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tabSelected="1" zoomScaleNormal="100" workbookViewId="0">
      <selection activeCell="B7" sqref="B7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86997242871422109</v>
      </c>
      <c r="O1" s="10">
        <f ca="1">BK161</f>
        <v>0.9772816471704818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066842034015291E-3</v>
      </c>
      <c r="AR1">
        <f ca="1">(LN(AVERAGE(OFFSET(AK1, $B$4-1,0):OFFSET(AK1,$B$4+$C$4-1,0))) - LN(AVERAGE(OFFSET(AK1, $B$3-1,0):OFFSET(AK1,$B$3+$C$3-1,0))))/(($B$4+$C$4/2)-($B$3+$C$3/2))</f>
        <v>-3.2310721308163124E-3</v>
      </c>
      <c r="AS1">
        <f ca="1">(LN(AVERAGE(OFFSET(AL1, $B$4-1,0):OFFSET(AL1,$B$4+$C$4-1,0))) - LN(AVERAGE(OFFSET(AL1, $B$3-1,0):OFFSET(AL1,$B$3+$C$3-1,0))))/(($B$4+$C$4/2)-($B$3+$C$3/2))</f>
        <v>-3.3256586989871893E-3</v>
      </c>
      <c r="AT1">
        <f ca="1">(LN(AVERAGE(OFFSET(AM1, $B$4-1,0):OFFSET(AM1,$B$4+$C$4-1,0))) - LN(AVERAGE(OFFSET(AM1, $B$3-1,0):OFFSET(AM1,$B$3+$C$3-1,0))))/(($B$4+$C$4/2)-($B$3+$C$3/2))</f>
        <v>-1.8884681255171287E-4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2181015905698762E-4</v>
      </c>
      <c r="AR2">
        <f ca="1">AVERAGE(OFFSET(AK1,$B$4-1,0):OFFSET(AK1,$B$4+$C$4-1,0))</f>
        <v>1.950107037067322E-4</v>
      </c>
      <c r="AS2">
        <f ca="1">AVERAGE(OFFSET(AL1,$B$4-1,0):OFFSET(AL1,$B$4+$C$4-1,0))</f>
        <v>1.1112167773288005E-4</v>
      </c>
      <c r="AT2">
        <f ca="1">AVERAGE(OFFSET(AM1,$B$4-1,0):OFFSET(AM1,$B$4+$C$4-1,0))</f>
        <v>2.8403593912833047E-4</v>
      </c>
      <c r="AU2">
        <f ca="1">AVERAGE(OFFSET(AN1,$B$4-1,0):OFFSET(AN1,$B$4+$C$4-1,0))</f>
        <v>2.470357251363559E-4</v>
      </c>
    </row>
    <row r="3" spans="1:67" x14ac:dyDescent="0.25">
      <c r="A3" t="s">
        <v>1</v>
      </c>
      <c r="B3" s="4">
        <v>140</v>
      </c>
      <c r="C3" s="4">
        <v>10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4770415759638884E-4</v>
      </c>
      <c r="AR3">
        <f ca="1">AVERAGE(OFFSET(AK1, $B$3-1,0):OFFSET(AK1,$B$3+$C$3-1,0))</f>
        <v>2.3068893439010362E-4</v>
      </c>
      <c r="AS3">
        <f ca="1">AVERAGE(OFFSET(AL1, $B$3-1,0):OFFSET(AL1,$B$3+$C$3-1,0))</f>
        <v>1.3210011063897635E-4</v>
      </c>
      <c r="AT3">
        <f ca="1">AVERAGE(OFFSET(AM1, $B$3-1,0):OFFSET(AM1,$B$3+$C$3-1,0))</f>
        <v>2.8683892194823204E-4</v>
      </c>
      <c r="AU3">
        <f ca="1">AVERAGE(OFFSET(AN1, $B$3-1,0):OFFSET(AN1,$B$3+$C$3-1,0))</f>
        <v>4.8036619514593969E-4</v>
      </c>
      <c r="BO3" t="s">
        <v>331</v>
      </c>
    </row>
    <row r="4" spans="1:67" x14ac:dyDescent="0.25">
      <c r="A4" t="s">
        <v>2</v>
      </c>
      <c r="B4" s="2">
        <f>B3+52</f>
        <v>192</v>
      </c>
      <c r="C4" s="4">
        <v>10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6390785676431948E-4</v>
      </c>
      <c r="AR4">
        <f ca="1">AVERAGE(OFFSET(AR1,$B$4-1,0):OFFSET(AR1,$B$4+$C$4-1,0))</f>
        <v>2.5265877052932991E-4</v>
      </c>
      <c r="AS4">
        <f ca="1">AVERAGE(OFFSET(AS1,$B$4-1,0):OFFSET(AS1,$B$4+$C$4-1,0))</f>
        <v>1.4501802085386216E-4</v>
      </c>
      <c r="AT4">
        <f ca="1">AVERAGE(OFFSET(AT1,$B$4-1,0):OFFSET(AT1,$B$4+$C$4-1,0))</f>
        <v>2.8836311466293776E-4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6397891369958863E-4</v>
      </c>
      <c r="AR5">
        <f ca="1">AVERAGE(OFFSET(AR1, $B$3-1,0):OFFSET(AR1,$B$3+$C$3-1,0))</f>
        <v>2.5286999099808971E-4</v>
      </c>
      <c r="AS5">
        <f ca="1">AVERAGE(OFFSET(AS1, $B$3-1,0):OFFSET(AS1,$B$3+$C$3-1,0))</f>
        <v>1.4501201983752325E-4</v>
      </c>
      <c r="AT5">
        <f ca="1">AVERAGE(OFFSET(AT1, $B$3-1,0):OFFSET(AT1,$B$3+$C$3-1,0))</f>
        <v>2.8836566049487468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5351835351731905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5500712553132712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578708419201710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5623172066328488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5918688653305288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5463378296638061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4650441841680058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4095270473903727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4681651040160642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3981441787557313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4205202429243087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3454646132048478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3620753585473502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5170628756585978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4156927532417278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442778827728770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4888087994606813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5185351430108037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4372786424584981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4377929341940875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5313130997127874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613062920263491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5817556304832629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614650605590741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55254403478546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02610340689604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07743138550250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5558047885627427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654868265731638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808583980107872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8020196744812121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1.97281407799424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2463502733792323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8020448137857219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2463169465872928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28617626154313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0030868153448271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6595119244973969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4703929512505412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432936810529208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4347917199721351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5712350184616591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5616245804981178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8148335797231251E-4</v>
      </c>
      <c r="AR57">
        <f t="shared" ca="1" si="4"/>
        <v>6.4812722406259993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0859408250126725E-4</v>
      </c>
      <c r="AR58">
        <f t="shared" ca="1" si="4"/>
        <v>5.801176871073942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0202223045047878E-4</v>
      </c>
      <c r="AR59">
        <f t="shared" ca="1" si="4"/>
        <v>2.1609159873746736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2.8876504858587818E-4</v>
      </c>
      <c r="AR60">
        <f t="shared" ca="1" si="4"/>
        <v>5.705313704392081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7042521526738148E-4</v>
      </c>
      <c r="AR61">
        <f t="shared" ca="1" si="4"/>
        <v>7.5822276915584776E-4</v>
      </c>
      <c r="AS61">
        <f t="shared" ca="1" si="4"/>
        <v>2.0222761277597712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567903959237865E-4</v>
      </c>
      <c r="AR62">
        <f t="shared" ca="1" si="4"/>
        <v>8.1293222750819158E-4</v>
      </c>
      <c r="AS62">
        <f t="shared" ca="1" si="4"/>
        <v>1.6668092721055486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6541003740575329E-4</v>
      </c>
      <c r="AR63">
        <f t="shared" ca="1" si="4"/>
        <v>1.2856161993447827E-3</v>
      </c>
      <c r="AS63">
        <f t="shared" ca="1" si="4"/>
        <v>2.829865659113217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7171243533473307E-4</v>
      </c>
      <c r="AR64">
        <f t="shared" ca="1" si="4"/>
        <v>1.2920498910050425E-3</v>
      </c>
      <c r="AS64">
        <f t="shared" ca="1" si="4"/>
        <v>4.4656187089133317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8357055736714026E-4</v>
      </c>
      <c r="AR65">
        <f t="shared" ca="1" si="4"/>
        <v>1.39825926358822E-3</v>
      </c>
      <c r="AS65">
        <f t="shared" ca="1" si="4"/>
        <v>4.9340070644132976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0464577594272152E-4</v>
      </c>
      <c r="AR66">
        <f t="shared" ca="1" si="4"/>
        <v>1.2470561112305628E-3</v>
      </c>
      <c r="AS66">
        <f t="shared" ca="1" si="4"/>
        <v>5.3628730783232006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0930491520147915E-4</v>
      </c>
      <c r="AR67">
        <f t="shared" ca="1" si="4"/>
        <v>8.6627305170086113E-4</v>
      </c>
      <c r="AS67">
        <f t="shared" ca="1" si="4"/>
        <v>6.820668822081473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2.9428154964552546E-4</v>
      </c>
      <c r="AR68">
        <f t="shared" ca="1" si="4"/>
        <v>6.4923570672936509E-4</v>
      </c>
      <c r="AS68">
        <f t="shared" ca="1" si="4"/>
        <v>6.0910606669743825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6466622542595328E-4</v>
      </c>
      <c r="AR69">
        <f t="shared" ca="1" si="4"/>
        <v>4.536503294134343E-4</v>
      </c>
      <c r="AS69">
        <f t="shared" ca="1" si="4"/>
        <v>5.7781646226742896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4936825029111344E-4</v>
      </c>
      <c r="AR70">
        <f t="shared" ca="1" si="4"/>
        <v>4.5806127340811787E-4</v>
      </c>
      <c r="AS70">
        <f t="shared" ca="1" si="4"/>
        <v>5.9029379238891184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1719338228612338E-4</v>
      </c>
      <c r="AR71">
        <f t="shared" ca="1" si="4"/>
        <v>4.4503471850014683E-4</v>
      </c>
      <c r="AS71">
        <f t="shared" ca="1" si="4"/>
        <v>4.4416688102871403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196214267757405E-4</v>
      </c>
      <c r="AR72">
        <f t="shared" ca="1" si="4"/>
        <v>3.6104008827581193E-4</v>
      </c>
      <c r="AS72">
        <f t="shared" ca="1" si="4"/>
        <v>4.047081416348339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7507151667854473E-4</v>
      </c>
      <c r="AR73">
        <f t="shared" ca="1" si="4"/>
        <v>3.2921447997587505E-4</v>
      </c>
      <c r="AS73">
        <f t="shared" ca="1" si="4"/>
        <v>3.9115238179203882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7735429261619214E-4</v>
      </c>
      <c r="AR74">
        <f t="shared" ca="1" si="4"/>
        <v>2.6005830087241441E-4</v>
      </c>
      <c r="AS74">
        <f t="shared" ca="1" si="4"/>
        <v>3.7843265113548868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023729781597913E-4</v>
      </c>
      <c r="AR75">
        <f t="shared" ca="1" si="4"/>
        <v>1.8943535361439976E-4</v>
      </c>
      <c r="AS75">
        <f t="shared" ca="1" si="4"/>
        <v>4.0884509032964992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5539945621572475E-4</v>
      </c>
      <c r="AR76">
        <f t="shared" ca="1" si="4"/>
        <v>1.4678188591837657E-4</v>
      </c>
      <c r="AS76">
        <f t="shared" ca="1" si="4"/>
        <v>3.9862604015243077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4617217763920008E-4</v>
      </c>
      <c r="AR77">
        <f t="shared" ca="1" si="4"/>
        <v>9.1578909431890427E-5</v>
      </c>
      <c r="AS77">
        <f t="shared" ca="1" si="4"/>
        <v>3.8517326360836815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3912630205060523E-4</v>
      </c>
      <c r="AR78">
        <f t="shared" ca="1" si="14"/>
        <v>8.4066010568250191E-5</v>
      </c>
      <c r="AS78">
        <f t="shared" ca="1" si="14"/>
        <v>3.6804053004630235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4680698154386014E-4</v>
      </c>
      <c r="AR79">
        <f t="shared" ca="1" si="37"/>
        <v>8.879126682980044E-5</v>
      </c>
      <c r="AS79">
        <f t="shared" ca="1" si="37"/>
        <v>3.7817356181778358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19285801657528E-4</v>
      </c>
      <c r="AR80">
        <f t="shared" ca="1" si="37"/>
        <v>8.0802667765963513E-5</v>
      </c>
      <c r="AS80">
        <f t="shared" ca="1" si="37"/>
        <v>3.2240460264787511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381582287217927E-4</v>
      </c>
      <c r="AR81">
        <f t="shared" ca="1" si="37"/>
        <v>7.0640545401589683E-5</v>
      </c>
      <c r="AS81">
        <f t="shared" ca="1" si="37"/>
        <v>3.0700408033759621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4614601070965139E-4</v>
      </c>
      <c r="AR82">
        <f t="shared" ca="1" si="37"/>
        <v>8.2166781907499901E-5</v>
      </c>
      <c r="AS82">
        <f t="shared" ca="1" si="37"/>
        <v>2.7411275750708269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214273737595033E-4</v>
      </c>
      <c r="AR83">
        <f t="shared" ca="1" si="37"/>
        <v>6.2806751829095326E-5</v>
      </c>
      <c r="AS83">
        <f t="shared" ca="1" si="37"/>
        <v>2.2605866418678915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155351375613227E-4</v>
      </c>
      <c r="AR84">
        <f t="shared" ca="1" si="37"/>
        <v>7.916480123574079E-5</v>
      </c>
      <c r="AS84">
        <f t="shared" ca="1" si="37"/>
        <v>1.9721000490510729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4843795068042074E-4</v>
      </c>
      <c r="AR85">
        <f t="shared" ca="1" si="37"/>
        <v>7.9402430175438331E-5</v>
      </c>
      <c r="AS85" s="2">
        <f t="shared" ca="1" si="37"/>
        <v>2.1430016490874324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633919008880618E-4</v>
      </c>
      <c r="AR86">
        <f t="shared" ca="1" si="37"/>
        <v>9.1763674908979054E-5</v>
      </c>
      <c r="AS86">
        <f t="shared" ca="1" si="37"/>
        <v>1.8755421105699525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226915232874989E-4</v>
      </c>
      <c r="AR87">
        <f t="shared" ca="1" si="37"/>
        <v>9.5557606731133779E-5</v>
      </c>
      <c r="AS87">
        <f t="shared" ca="1" si="37"/>
        <v>1.9745923591316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3446267060783E-4</v>
      </c>
      <c r="AR88">
        <f t="shared" ca="1" si="37"/>
        <v>9.2453945445469571E-5</v>
      </c>
      <c r="AS88">
        <f t="shared" ca="1" si="37"/>
        <v>1.6680255018567772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264537613033318E-4</v>
      </c>
      <c r="AR89">
        <f t="shared" ca="1" si="37"/>
        <v>1.179892720199969E-4</v>
      </c>
      <c r="AS89">
        <f t="shared" ca="1" si="37"/>
        <v>1.7768919244978793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162301232435324E-4</v>
      </c>
      <c r="AR90">
        <f t="shared" ca="1" si="37"/>
        <v>1.301634789997931E-4</v>
      </c>
      <c r="AS90">
        <f t="shared" ca="1" si="37"/>
        <v>1.6991312267557705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3991152952010278E-4</v>
      </c>
      <c r="AR91">
        <f t="shared" ca="1" si="37"/>
        <v>2.0105127796509221E-4</v>
      </c>
      <c r="AS91">
        <f t="shared" ca="1" si="37"/>
        <v>1.6905928596467246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328052711390404E-4</v>
      </c>
      <c r="AR92">
        <f t="shared" ca="1" si="37"/>
        <v>2.0788436290007005E-4</v>
      </c>
      <c r="AS92">
        <f t="shared" ca="1" si="37"/>
        <v>1.6653207883253915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627187993818304E-4</v>
      </c>
      <c r="AR93">
        <f t="shared" ca="1" si="37"/>
        <v>2.9095656570199017E-4</v>
      </c>
      <c r="AS93">
        <f t="shared" ca="1" si="37"/>
        <v>1.762098163224978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5937378985719284E-4</v>
      </c>
      <c r="AR94">
        <f t="shared" ca="1" si="37"/>
        <v>3.1164761076550969E-4</v>
      </c>
      <c r="AS94">
        <f t="shared" ca="1" si="37"/>
        <v>1.7490458612898671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629434344193957E-4</v>
      </c>
      <c r="AR95">
        <f t="shared" ca="1" si="37"/>
        <v>3.7389099930264718E-4</v>
      </c>
      <c r="AS95">
        <f t="shared" ca="1" si="37"/>
        <v>1.723465619368786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644528113200351E-4</v>
      </c>
      <c r="AR96">
        <f t="shared" ca="1" si="37"/>
        <v>3.5193909017985182E-4</v>
      </c>
      <c r="AS96">
        <f t="shared" ca="1" si="37"/>
        <v>1.8028583683452358E-4</v>
      </c>
      <c r="AT96">
        <f t="shared" ca="1" si="37"/>
        <v>6.2272091448114977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559307614478811E-4</v>
      </c>
      <c r="AR97">
        <f t="shared" ca="1" si="37"/>
        <v>4.2098542562723617E-4</v>
      </c>
      <c r="AS97">
        <f t="shared" ca="1" si="37"/>
        <v>1.8494065521543426E-4</v>
      </c>
      <c r="AT97">
        <f t="shared" ca="1" si="37"/>
        <v>1.2169926565358652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746282065366715E-4</v>
      </c>
      <c r="AR98">
        <f t="shared" ca="1" si="37"/>
        <v>4.4885023270960006E-4</v>
      </c>
      <c r="AS98">
        <f t="shared" ca="1" si="37"/>
        <v>1.8839944158206517E-4</v>
      </c>
      <c r="AT98">
        <f t="shared" ca="1" si="37"/>
        <v>2.7669320492386033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246448350528065E-4</v>
      </c>
      <c r="AR99">
        <f t="shared" ca="1" si="37"/>
        <v>4.6636442959723093E-4</v>
      </c>
      <c r="AS99">
        <f t="shared" ca="1" si="37"/>
        <v>1.9999541862599095E-4</v>
      </c>
      <c r="AT99">
        <f t="shared" ca="1" si="37"/>
        <v>3.669728581493487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8877560788183739E-4</v>
      </c>
      <c r="AR100">
        <f t="shared" ca="1" si="37"/>
        <v>4.9575923366813673E-4</v>
      </c>
      <c r="AS100">
        <f t="shared" ca="1" si="37"/>
        <v>2.2145797390535623E-4</v>
      </c>
      <c r="AT100">
        <f t="shared" ca="1" si="37"/>
        <v>3.4463827530684484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55412687481247E-4</v>
      </c>
      <c r="AR101">
        <f t="shared" ca="1" si="37"/>
        <v>3.7526678278933755E-4</v>
      </c>
      <c r="AS101">
        <f t="shared" ca="1" si="37"/>
        <v>2.3033295325551337E-4</v>
      </c>
      <c r="AT101">
        <f t="shared" ca="1" si="37"/>
        <v>3.2132755983963678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710789471875304E-4</v>
      </c>
      <c r="AR102">
        <f t="shared" ca="1" si="37"/>
        <v>2.7059973372216885E-4</v>
      </c>
      <c r="AS102">
        <f t="shared" ca="1" si="37"/>
        <v>2.2345660417981045E-4</v>
      </c>
      <c r="AT102">
        <f t="shared" ca="1" si="37"/>
        <v>3.9903579483270904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6960092045553991E-4</v>
      </c>
      <c r="AR103">
        <f t="shared" ca="1" si="37"/>
        <v>2.4302941942725803E-4</v>
      </c>
      <c r="AS103">
        <f t="shared" ca="1" si="37"/>
        <v>2.2388642065714312E-4</v>
      </c>
      <c r="AT103">
        <f t="shared" ca="1" si="37"/>
        <v>3.914315373005246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192473243715617E-4</v>
      </c>
      <c r="AR104">
        <f t="shared" ca="1" si="37"/>
        <v>2.3506623713684459E-4</v>
      </c>
      <c r="AS104">
        <f t="shared" ca="1" si="37"/>
        <v>2.3007557331486625E-4</v>
      </c>
      <c r="AT104">
        <f t="shared" ca="1" si="37"/>
        <v>4.3706992339301423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093463711075948E-4</v>
      </c>
      <c r="AR105">
        <f t="shared" ca="1" si="37"/>
        <v>2.8059106933820755E-4</v>
      </c>
      <c r="AS105">
        <f t="shared" ca="1" si="37"/>
        <v>2.1884079062078237E-4</v>
      </c>
      <c r="AT105">
        <f t="shared" ca="1" si="37"/>
        <v>4.8714650088574037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155628776696119E-4</v>
      </c>
      <c r="AR106">
        <f t="shared" ca="1" si="37"/>
        <v>3.5599564952786575E-4</v>
      </c>
      <c r="AS106">
        <f t="shared" ca="1" si="37"/>
        <v>2.196439010804359E-4</v>
      </c>
      <c r="AT106">
        <f t="shared" ca="1" si="37"/>
        <v>4.2982410083210713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2.9878603516052152E-4</v>
      </c>
      <c r="AR107">
        <f t="shared" ca="1" si="37"/>
        <v>2.8585575709118397E-4</v>
      </c>
      <c r="AS107">
        <f t="shared" ca="1" si="37"/>
        <v>2.0039735994450126E-4</v>
      </c>
      <c r="AT107">
        <f t="shared" ca="1" si="37"/>
        <v>3.4862036785825471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557974261877068E-4</v>
      </c>
      <c r="AR108">
        <f t="shared" ca="1" si="37"/>
        <v>3.1949108286286174E-4</v>
      </c>
      <c r="AS108">
        <f t="shared" ca="1" si="37"/>
        <v>1.9774636539573326E-4</v>
      </c>
      <c r="AT108">
        <f t="shared" ca="1" si="37"/>
        <v>3.1270519728517445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180164083543844E-4</v>
      </c>
      <c r="AR109">
        <f t="shared" ca="1" si="37"/>
        <v>3.5099481819727559E-4</v>
      </c>
      <c r="AS109">
        <f t="shared" ca="1" si="37"/>
        <v>1.7792247296882232E-4</v>
      </c>
      <c r="AT109">
        <f t="shared" ca="1" si="37"/>
        <v>2.737986972058740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2921864880614138E-4</v>
      </c>
      <c r="AR110">
        <f t="shared" ca="1" si="37"/>
        <v>4.5837833800720421E-4</v>
      </c>
      <c r="AS110">
        <f t="shared" ca="1" si="37"/>
        <v>1.6061773703865051E-4</v>
      </c>
      <c r="AT110">
        <f t="shared" ca="1" si="37"/>
        <v>2.847855526032092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431639378424974E-4</v>
      </c>
      <c r="AR111">
        <f t="shared" ca="1" si="37"/>
        <v>4.6967877364940036E-4</v>
      </c>
      <c r="AS111">
        <f t="shared" ca="1" si="37"/>
        <v>1.8072829298750116E-4</v>
      </c>
      <c r="AT111">
        <f t="shared" ca="1" si="37"/>
        <v>2.6030137088858287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845212045587409E-4</v>
      </c>
      <c r="AR112">
        <f t="shared" ca="1" si="37"/>
        <v>3.43182438383001E-4</v>
      </c>
      <c r="AS112">
        <f t="shared" ca="1" si="37"/>
        <v>1.8245984560073727E-4</v>
      </c>
      <c r="AT112">
        <f t="shared" ca="1" si="37"/>
        <v>2.1991832257679079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00520402615507E-4</v>
      </c>
      <c r="AR113">
        <f t="shared" ca="1" si="37"/>
        <v>3.3637049388399425E-4</v>
      </c>
      <c r="AS113">
        <f t="shared" ca="1" si="37"/>
        <v>1.7189255838631759E-4</v>
      </c>
      <c r="AT113">
        <f t="shared" ca="1" si="37"/>
        <v>2.3865585752332174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40974171144744E-4</v>
      </c>
      <c r="AR114">
        <f t="shared" ca="1" si="37"/>
        <v>3.9111231766436816E-4</v>
      </c>
      <c r="AS114">
        <f t="shared" ca="1" si="37"/>
        <v>2.0557399135821602E-4</v>
      </c>
      <c r="AT114">
        <f t="shared" ca="1" si="37"/>
        <v>2.3829602645288785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23627298174036E-4</v>
      </c>
      <c r="AR115">
        <f t="shared" ca="1" si="37"/>
        <v>6.010830954297163E-4</v>
      </c>
      <c r="AS115">
        <f t="shared" ca="1" si="37"/>
        <v>2.0380041915750771E-4</v>
      </c>
      <c r="AT115">
        <f t="shared" ca="1" si="37"/>
        <v>2.4856131569494128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288112958106644E-4</v>
      </c>
      <c r="AR116">
        <f t="shared" ca="1" si="37"/>
        <v>4.1276921712870342E-4</v>
      </c>
      <c r="AS116">
        <f t="shared" ca="1" si="37"/>
        <v>2.04521277745066E-4</v>
      </c>
      <c r="AT116">
        <f t="shared" ca="1" si="37"/>
        <v>2.4986736036522114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33756774582828</v>
      </c>
      <c r="BK117">
        <f t="shared" ca="1" si="43"/>
        <v>0.94156529710745751</v>
      </c>
      <c r="BL117">
        <f t="shared" ca="1" si="43"/>
        <v>0.8363939464755441</v>
      </c>
      <c r="BM117">
        <f t="shared" ca="1" si="43"/>
        <v>0.88830158571582252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5254080334429E-4</v>
      </c>
      <c r="AR118">
        <f t="shared" ca="1" si="37"/>
        <v>5.1183894362135849E-4</v>
      </c>
      <c r="AS118">
        <f t="shared" ca="1" si="37"/>
        <v>1.6706743133418556E-4</v>
      </c>
      <c r="AT118">
        <f t="shared" ca="1" si="37"/>
        <v>2.396012756186531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6675009530361E-4</v>
      </c>
      <c r="AY118">
        <f t="shared" ca="1" si="48"/>
        <v>1.021766608685009E-3</v>
      </c>
      <c r="AZ118">
        <f t="shared" ca="1" si="48"/>
        <v>3.458114466537677E-4</v>
      </c>
      <c r="BA118">
        <f t="shared" ca="1" si="48"/>
        <v>4.8838050733867949E-4</v>
      </c>
      <c r="BB118" t="e">
        <f t="shared" ca="1" si="48"/>
        <v>#DIV/0!</v>
      </c>
      <c r="BD118">
        <f t="shared" ca="1" si="40"/>
        <v>2.5249534649524294</v>
      </c>
      <c r="BE118">
        <f t="shared" ca="1" si="40"/>
        <v>0.85455700257456801</v>
      </c>
      <c r="BF118">
        <f t="shared" ca="1" si="40"/>
        <v>1.2068686172931855</v>
      </c>
      <c r="BG118">
        <f t="shared" ca="1" si="41"/>
        <v>1.4122739778121178</v>
      </c>
      <c r="BI118" t="str">
        <f t="shared" si="42"/>
        <v>2022-09</v>
      </c>
      <c r="BJ118">
        <f t="shared" ca="1" si="43"/>
        <v>1.2471161906277028</v>
      </c>
      <c r="BK118">
        <f t="shared" ca="1" si="43"/>
        <v>0.91895137949837979</v>
      </c>
      <c r="BL118">
        <f t="shared" ca="1" si="43"/>
        <v>0.82830315549986289</v>
      </c>
      <c r="BM118">
        <f t="shared" ca="1" si="43"/>
        <v>0.90135688783883383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713723968700557E-4</v>
      </c>
      <c r="AR119">
        <f t="shared" ca="1" si="37"/>
        <v>3.5315195764568525E-4</v>
      </c>
      <c r="AS119">
        <f t="shared" ca="1" si="37"/>
        <v>1.7840580815026947E-4</v>
      </c>
      <c r="AT119">
        <f t="shared" ca="1" si="37"/>
        <v>2.4180186690807466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80474064004165E-4</v>
      </c>
      <c r="AY119">
        <f t="shared" ca="1" si="48"/>
        <v>1.3749185663306943E-3</v>
      </c>
      <c r="AZ119">
        <f t="shared" ca="1" si="48"/>
        <v>5.2421725480403714E-4</v>
      </c>
      <c r="BA119">
        <f t="shared" ca="1" si="48"/>
        <v>7.3018237424675415E-4</v>
      </c>
      <c r="BB119" t="e">
        <f t="shared" ca="1" si="48"/>
        <v>#DIV/0!</v>
      </c>
      <c r="BD119">
        <f t="shared" ca="1" si="40"/>
        <v>2.2846589158942443</v>
      </c>
      <c r="BE119">
        <f t="shared" ca="1" si="40"/>
        <v>0.87107531630028812</v>
      </c>
      <c r="BF119">
        <f t="shared" ca="1" si="40"/>
        <v>1.2133210739918368</v>
      </c>
      <c r="BG119">
        <f t="shared" ca="1" si="41"/>
        <v>1.3929003052745963</v>
      </c>
      <c r="BI119" t="str">
        <f t="shared" si="42"/>
        <v>2022-10</v>
      </c>
      <c r="BJ119">
        <f t="shared" ca="1" si="43"/>
        <v>1.1284307467929224</v>
      </c>
      <c r="BK119">
        <f t="shared" ca="1" si="43"/>
        <v>0.93671441594826599</v>
      </c>
      <c r="BL119">
        <f t="shared" ca="1" si="43"/>
        <v>0.83273163277372397</v>
      </c>
      <c r="BM119">
        <f t="shared" ca="1" si="43"/>
        <v>0.88899201143469453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539079355479695E-4</v>
      </c>
      <c r="AR120">
        <f t="shared" ca="1" si="37"/>
        <v>2.1476982911475666E-4</v>
      </c>
      <c r="AS120">
        <f t="shared" ca="1" si="37"/>
        <v>1.7623398060585355E-4</v>
      </c>
      <c r="AT120">
        <f t="shared" ca="1" si="37"/>
        <v>2.4880219147563668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719553419483859E-4</v>
      </c>
      <c r="AY120">
        <f t="shared" ca="1" si="48"/>
        <v>1.589688395445451E-3</v>
      </c>
      <c r="AZ120">
        <f t="shared" ca="1" si="48"/>
        <v>7.0045123540989074E-4</v>
      </c>
      <c r="BA120">
        <f t="shared" ca="1" si="48"/>
        <v>9.7898456572239083E-4</v>
      </c>
      <c r="BB120" t="e">
        <f t="shared" ca="1" si="48"/>
        <v>#DIV/0!</v>
      </c>
      <c r="BD120">
        <f t="shared" ca="1" si="40"/>
        <v>2.0454162762172086</v>
      </c>
      <c r="BE120">
        <f t="shared" ca="1" si="40"/>
        <v>0.90125483818630836</v>
      </c>
      <c r="BF120">
        <f t="shared" ca="1" si="40"/>
        <v>1.259637404809077</v>
      </c>
      <c r="BG120">
        <f t="shared" ca="1" si="41"/>
        <v>1.3976484246608656</v>
      </c>
      <c r="BI120" t="str">
        <f t="shared" si="42"/>
        <v>2022-11</v>
      </c>
      <c r="BJ120">
        <f t="shared" ca="1" si="43"/>
        <v>1.0102648583632272</v>
      </c>
      <c r="BK120">
        <f t="shared" ca="1" si="43"/>
        <v>0.96916808865377968</v>
      </c>
      <c r="BL120">
        <f t="shared" ca="1" si="43"/>
        <v>0.86451965213008108</v>
      </c>
      <c r="BM120">
        <f t="shared" ca="1" si="43"/>
        <v>0.89202240793022791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921485857556808E-4</v>
      </c>
      <c r="AR121">
        <f t="shared" ca="1" si="37"/>
        <v>3.664228061974985E-4</v>
      </c>
      <c r="AS121">
        <f t="shared" ca="1" si="37"/>
        <v>1.6963225466962856E-4</v>
      </c>
      <c r="AT121">
        <f t="shared" ca="1" si="37"/>
        <v>2.6510958072274287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641039277040671E-4</v>
      </c>
      <c r="AY121">
        <f t="shared" ca="1" si="48"/>
        <v>1.9561112016429497E-3</v>
      </c>
      <c r="AZ121">
        <f t="shared" ca="1" si="48"/>
        <v>8.7008349007951929E-4</v>
      </c>
      <c r="BA121">
        <f t="shared" ca="1" si="48"/>
        <v>1.2440941464451336E-3</v>
      </c>
      <c r="BB121" t="e">
        <f t="shared" ca="1" si="48"/>
        <v>#DIV/0!</v>
      </c>
      <c r="BD121">
        <f t="shared" ca="1" si="40"/>
        <v>2.0240999230517067</v>
      </c>
      <c r="BE121">
        <f t="shared" ca="1" si="40"/>
        <v>0.9003250550578753</v>
      </c>
      <c r="BF121">
        <f t="shared" ca="1" si="40"/>
        <v>1.2873352312351396</v>
      </c>
      <c r="BG121">
        <f t="shared" ca="1" si="41"/>
        <v>1.4298560547694481</v>
      </c>
      <c r="BI121" t="str">
        <f t="shared" si="42"/>
        <v>2022-12</v>
      </c>
      <c r="BJ121">
        <f t="shared" ca="1" si="43"/>
        <v>0.99973635970896146</v>
      </c>
      <c r="BK121">
        <f t="shared" ca="1" si="43"/>
        <v>0.96816824255113965</v>
      </c>
      <c r="BL121">
        <f t="shared" ca="1" si="43"/>
        <v>0.88352934108914172</v>
      </c>
      <c r="BM121">
        <f t="shared" ca="1" si="43"/>
        <v>0.91257831258855082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836969889931442E-4</v>
      </c>
      <c r="AR122">
        <f t="shared" ca="1" si="37"/>
        <v>3.6774167808245075E-4</v>
      </c>
      <c r="AS122">
        <f t="shared" ca="1" si="37"/>
        <v>1.7183579951291677E-4</v>
      </c>
      <c r="AT122">
        <f t="shared" ca="1" si="37"/>
        <v>2.718324495565213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47800916697211E-3</v>
      </c>
      <c r="AY122">
        <f t="shared" ca="1" si="48"/>
        <v>2.3238528797254005E-3</v>
      </c>
      <c r="AZ122">
        <f t="shared" ca="1" si="48"/>
        <v>1.0419192895924361E-3</v>
      </c>
      <c r="BA122">
        <f t="shared" ca="1" si="48"/>
        <v>1.5159265960016551E-3</v>
      </c>
      <c r="BB122" t="e">
        <f t="shared" ca="1" si="48"/>
        <v>#DIV/0!</v>
      </c>
      <c r="BD122">
        <f t="shared" ca="1" si="40"/>
        <v>2.0123769854442957</v>
      </c>
      <c r="BE122">
        <f t="shared" ca="1" si="40"/>
        <v>0.90226641168181454</v>
      </c>
      <c r="BF122">
        <f t="shared" ca="1" si="40"/>
        <v>1.3127405009292674</v>
      </c>
      <c r="BG122">
        <f t="shared" ca="1" si="41"/>
        <v>1.4549366838141895</v>
      </c>
      <c r="BI122" t="str">
        <f t="shared" si="42"/>
        <v>2022-13</v>
      </c>
      <c r="BJ122">
        <f t="shared" ca="1" si="43"/>
        <v>0.99394620733789751</v>
      </c>
      <c r="BK122">
        <f t="shared" ca="1" si="43"/>
        <v>0.97025588836328858</v>
      </c>
      <c r="BL122">
        <f t="shared" ca="1" si="43"/>
        <v>0.90096559285047084</v>
      </c>
      <c r="BM122">
        <f t="shared" ca="1" si="43"/>
        <v>0.92858554496412027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426995989399649E-4</v>
      </c>
      <c r="AR123">
        <f t="shared" ca="1" si="37"/>
        <v>2.4963261505308627E-4</v>
      </c>
      <c r="AS123">
        <f t="shared" ca="1" si="37"/>
        <v>1.6759054938188234E-4</v>
      </c>
      <c r="AT123">
        <f t="shared" ca="1" si="37"/>
        <v>2.8546932823227117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90500515637175E-3</v>
      </c>
      <c r="AY123">
        <f t="shared" ca="1" si="48"/>
        <v>2.5734854947784868E-3</v>
      </c>
      <c r="AZ123">
        <f t="shared" ca="1" si="48"/>
        <v>1.2095098389743185E-3</v>
      </c>
      <c r="BA123">
        <f t="shared" ca="1" si="48"/>
        <v>1.8013959242339263E-3</v>
      </c>
      <c r="BB123" t="e">
        <f t="shared" ca="1" si="48"/>
        <v>#DIV/0!</v>
      </c>
      <c r="BD123">
        <f t="shared" ca="1" si="40"/>
        <v>1.9363345208486367</v>
      </c>
      <c r="BE123">
        <f t="shared" ca="1" si="40"/>
        <v>0.91005589861062652</v>
      </c>
      <c r="BF123">
        <f t="shared" ca="1" si="40"/>
        <v>1.3554011168461728</v>
      </c>
      <c r="BG123">
        <f t="shared" ca="1" si="41"/>
        <v>1.4893602897530256</v>
      </c>
      <c r="BI123" t="str">
        <f t="shared" si="42"/>
        <v>2022-14</v>
      </c>
      <c r="BJ123">
        <f t="shared" ca="1" si="43"/>
        <v>0.95638757899530857</v>
      </c>
      <c r="BK123">
        <f t="shared" ca="1" si="43"/>
        <v>0.97863234509730468</v>
      </c>
      <c r="BL123">
        <f t="shared" ca="1" si="43"/>
        <v>0.93024460655023322</v>
      </c>
      <c r="BM123">
        <f t="shared" ca="1" si="43"/>
        <v>0.9505557538645830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56397494627503E-4</v>
      </c>
      <c r="AR124">
        <f t="shared" ca="1" si="37"/>
        <v>3.1587031854811963E-4</v>
      </c>
      <c r="AS124">
        <f t="shared" ca="1" si="37"/>
        <v>1.5925968859954788E-4</v>
      </c>
      <c r="AT124">
        <f t="shared" ca="1" si="37"/>
        <v>2.6878222640658713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46898010264678E-3</v>
      </c>
      <c r="AY124">
        <f t="shared" ca="1" si="48"/>
        <v>2.8893558133266063E-3</v>
      </c>
      <c r="AZ124">
        <f t="shared" ca="1" si="48"/>
        <v>1.3687695275738665E-3</v>
      </c>
      <c r="BA124">
        <f t="shared" ca="1" si="48"/>
        <v>2.0701781506405133E-3</v>
      </c>
      <c r="BB124" t="e">
        <f t="shared" ca="1" si="48"/>
        <v>#DIV/0!</v>
      </c>
      <c r="BD124">
        <f t="shared" ca="1" si="40"/>
        <v>1.9330805705253098</v>
      </c>
      <c r="BE124">
        <f t="shared" ca="1" si="40"/>
        <v>0.9157549122459212</v>
      </c>
      <c r="BF124">
        <f t="shared" ca="1" si="40"/>
        <v>1.3850219284421643</v>
      </c>
      <c r="BG124">
        <f t="shared" ca="1" si="41"/>
        <v>1.5124373453213034</v>
      </c>
      <c r="BI124" t="str">
        <f t="shared" si="42"/>
        <v>2022-15</v>
      </c>
      <c r="BJ124">
        <f t="shared" ca="1" si="43"/>
        <v>0.95478039922425662</v>
      </c>
      <c r="BK124">
        <f t="shared" ca="1" si="43"/>
        <v>0.98476080279662259</v>
      </c>
      <c r="BL124">
        <f t="shared" ca="1" si="43"/>
        <v>0.95057408679511257</v>
      </c>
      <c r="BM124">
        <f t="shared" ca="1" si="43"/>
        <v>0.9652842437428224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640472274325447E-4</v>
      </c>
      <c r="AR125">
        <f t="shared" ca="1" si="37"/>
        <v>4.0447056972749563E-4</v>
      </c>
      <c r="AS125">
        <f t="shared" ca="1" si="37"/>
        <v>1.6022179767418985E-4</v>
      </c>
      <c r="AT125">
        <f t="shared" ca="1" si="37"/>
        <v>2.797244898631542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510945237697223E-3</v>
      </c>
      <c r="AY125">
        <f t="shared" ca="1" si="48"/>
        <v>3.293826383054102E-3</v>
      </c>
      <c r="AZ125">
        <f t="shared" ca="1" si="48"/>
        <v>1.5289913252480563E-3</v>
      </c>
      <c r="BA125">
        <f t="shared" ca="1" si="48"/>
        <v>2.3499026405036675E-3</v>
      </c>
      <c r="BB125" t="e">
        <f t="shared" ca="1" si="48"/>
        <v>#DIV/0!</v>
      </c>
      <c r="BD125">
        <f t="shared" ca="1" si="40"/>
        <v>1.9949350782980921</v>
      </c>
      <c r="BE125">
        <f t="shared" ca="1" si="40"/>
        <v>0.92604711797911832</v>
      </c>
      <c r="BF125">
        <f t="shared" ca="1" si="40"/>
        <v>1.4232393159044889</v>
      </c>
      <c r="BG125">
        <f t="shared" ca="1" si="41"/>
        <v>1.5368973006582822</v>
      </c>
      <c r="BI125" t="str">
        <f t="shared" si="42"/>
        <v>2022-16</v>
      </c>
      <c r="BJ125">
        <f t="shared" ca="1" si="43"/>
        <v>0.98533136152018841</v>
      </c>
      <c r="BK125">
        <f t="shared" ca="1" si="43"/>
        <v>0.99582856846714884</v>
      </c>
      <c r="BL125">
        <f t="shared" ca="1" si="43"/>
        <v>0.97680360521692955</v>
      </c>
      <c r="BM125">
        <f t="shared" ca="1" si="43"/>
        <v>0.98089534298106751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459761349814432E-4</v>
      </c>
      <c r="AR126">
        <f t="shared" ca="1" si="37"/>
        <v>3.6203876639685691E-4</v>
      </c>
      <c r="AS126">
        <f t="shared" ca="1" si="37"/>
        <v>1.5016917749627182E-4</v>
      </c>
      <c r="AT126">
        <f t="shared" ca="1" si="37"/>
        <v>2.8105820818044412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8056921372678666E-3</v>
      </c>
      <c r="AY126">
        <f t="shared" ca="1" si="48"/>
        <v>3.6558651494509589E-3</v>
      </c>
      <c r="AZ126">
        <f t="shared" ca="1" si="48"/>
        <v>1.6791605027443282E-3</v>
      </c>
      <c r="BA126">
        <f t="shared" ca="1" si="48"/>
        <v>2.6309608486841116E-3</v>
      </c>
      <c r="BB126" t="e">
        <f t="shared" ca="1" si="48"/>
        <v>#DIV/0!</v>
      </c>
      <c r="BD126">
        <f t="shared" ca="1" si="40"/>
        <v>2.024633698069112</v>
      </c>
      <c r="BE126">
        <f t="shared" ca="1" si="40"/>
        <v>0.9299262416266656</v>
      </c>
      <c r="BF126">
        <f t="shared" ca="1" si="40"/>
        <v>1.4570373290016825</v>
      </c>
      <c r="BG126">
        <f t="shared" ca="1" si="41"/>
        <v>1.5668310708739355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730046875099646E-4</v>
      </c>
      <c r="AR127">
        <f t="shared" ca="1" si="37"/>
        <v>2.5320872407861422E-4</v>
      </c>
      <c r="AS127">
        <f t="shared" ca="1" si="37"/>
        <v>1.4905319624073266E-4</v>
      </c>
      <c r="AT127">
        <f t="shared" ca="1" si="37"/>
        <v>2.7336886079356313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729926060188629E-3</v>
      </c>
      <c r="AY127">
        <f t="shared" ca="1" si="51"/>
        <v>3.9090738735295732E-3</v>
      </c>
      <c r="AZ127">
        <f t="shared" ca="1" si="51"/>
        <v>1.8282136989850608E-3</v>
      </c>
      <c r="BA127">
        <f t="shared" ca="1" si="51"/>
        <v>2.9043297094776747E-3</v>
      </c>
      <c r="BB127" t="e">
        <f t="shared" ca="1" si="51"/>
        <v>#DIV/0!</v>
      </c>
      <c r="BD127">
        <f t="shared" ca="1" si="40"/>
        <v>1.9812916995251022</v>
      </c>
      <c r="BE127">
        <f t="shared" ca="1" si="40"/>
        <v>0.9266196403412077</v>
      </c>
      <c r="BF127">
        <f t="shared" ca="1" si="40"/>
        <v>1.4720428756892705</v>
      </c>
      <c r="BG127">
        <f t="shared" ca="1" si="41"/>
        <v>1.5886160961872364</v>
      </c>
      <c r="BI127" t="str">
        <f t="shared" si="42"/>
        <v>2022-18</v>
      </c>
      <c r="BJ127">
        <f t="shared" ca="1" si="43"/>
        <v>0.97859267156061613</v>
      </c>
      <c r="BK127">
        <f t="shared" ca="1" si="43"/>
        <v>0.99644423273863758</v>
      </c>
      <c r="BL127">
        <f t="shared" ca="1" si="43"/>
        <v>1.0102986700401626</v>
      </c>
      <c r="BM127">
        <f t="shared" ca="1" si="43"/>
        <v>1.0139038762494987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363596214855395E-4</v>
      </c>
      <c r="AR128">
        <f t="shared" ca="1" si="37"/>
        <v>2.7619118872699211E-4</v>
      </c>
      <c r="AS128">
        <f t="shared" ca="1" si="37"/>
        <v>1.4217389021180249E-4</v>
      </c>
      <c r="AT128">
        <f t="shared" ca="1" si="37"/>
        <v>2.7861140679395551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26628568167417E-3</v>
      </c>
      <c r="AY128">
        <f t="shared" ca="1" si="51"/>
        <v>4.185265062256565E-3</v>
      </c>
      <c r="AZ128">
        <f t="shared" ca="1" si="51"/>
        <v>1.9703875891968633E-3</v>
      </c>
      <c r="BA128">
        <f t="shared" ca="1" si="51"/>
        <v>3.1829411162716302E-3</v>
      </c>
      <c r="BB128" t="e">
        <f t="shared" ca="1" si="51"/>
        <v>#DIV/0!</v>
      </c>
      <c r="BD128">
        <f t="shared" ca="1" si="40"/>
        <v>1.9680282325291718</v>
      </c>
      <c r="BE128">
        <f t="shared" ca="1" si="40"/>
        <v>0.92653113886023286</v>
      </c>
      <c r="BF128">
        <f t="shared" ca="1" si="40"/>
        <v>1.4967075886761323</v>
      </c>
      <c r="BG128">
        <f t="shared" ca="1" si="41"/>
        <v>1.6153883295463751</v>
      </c>
      <c r="BI128" t="str">
        <f t="shared" si="42"/>
        <v>2022-19</v>
      </c>
      <c r="BJ128">
        <f t="shared" ca="1" si="43"/>
        <v>0.97204162629816704</v>
      </c>
      <c r="BK128">
        <f t="shared" ca="1" si="43"/>
        <v>0.99634906230789455</v>
      </c>
      <c r="BL128">
        <f t="shared" ca="1" si="43"/>
        <v>1.0272266598012494</v>
      </c>
      <c r="BM128">
        <f t="shared" ca="1" si="43"/>
        <v>1.0309907427642189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498198832986624E-4</v>
      </c>
      <c r="AR129">
        <f t="shared" ca="1" si="37"/>
        <v>3.5478988153017719E-4</v>
      </c>
      <c r="AS129">
        <f t="shared" ca="1" si="37"/>
        <v>1.4885292661125492E-4</v>
      </c>
      <c r="AT129">
        <f t="shared" ca="1" si="37"/>
        <v>2.525464682153766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61610556497283E-3</v>
      </c>
      <c r="AY129">
        <f t="shared" ca="1" si="51"/>
        <v>4.5400549437867423E-3</v>
      </c>
      <c r="AZ129">
        <f t="shared" ca="1" si="51"/>
        <v>2.1192405158081181E-3</v>
      </c>
      <c r="BA129">
        <f t="shared" ca="1" si="51"/>
        <v>3.4354875844870066E-3</v>
      </c>
      <c r="BB129" t="e">
        <f t="shared" ca="1" si="51"/>
        <v>#DIV/0!</v>
      </c>
      <c r="BD129">
        <f t="shared" ca="1" si="40"/>
        <v>2.0074432933397022</v>
      </c>
      <c r="BE129">
        <f t="shared" ca="1" si="40"/>
        <v>0.93704926770873254</v>
      </c>
      <c r="BF129">
        <f t="shared" ca="1" si="40"/>
        <v>1.5190447243966665</v>
      </c>
      <c r="BG129">
        <f t="shared" ca="1" si="41"/>
        <v>1.6210937639501344</v>
      </c>
      <c r="BI129" t="str">
        <f t="shared" si="42"/>
        <v>2022-20</v>
      </c>
      <c r="BJ129">
        <f t="shared" ca="1" si="43"/>
        <v>0.9915093753769858</v>
      </c>
      <c r="BK129">
        <f t="shared" ca="1" si="43"/>
        <v>1.0076597753275647</v>
      </c>
      <c r="BL129">
        <f t="shared" ca="1" si="43"/>
        <v>1.0425571769238537</v>
      </c>
      <c r="BM129">
        <f t="shared" ca="1" si="43"/>
        <v>1.0346321272821917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250738048470754E-4</v>
      </c>
      <c r="AR130">
        <f t="shared" ca="1" si="37"/>
        <v>2.4476486572524466E-4</v>
      </c>
      <c r="AS130">
        <f t="shared" ca="1" si="37"/>
        <v>1.2909302385655122E-4</v>
      </c>
      <c r="AT130">
        <f t="shared" ca="1" si="37"/>
        <v>2.2795859940596074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941179369819906E-3</v>
      </c>
      <c r="AY130">
        <f t="shared" ca="1" si="51"/>
        <v>4.784819809511987E-3</v>
      </c>
      <c r="AZ130">
        <f t="shared" ca="1" si="51"/>
        <v>2.2483335396646692E-3</v>
      </c>
      <c r="BA130">
        <f t="shared" ca="1" si="51"/>
        <v>3.6634461838929676E-3</v>
      </c>
      <c r="BB130" t="e">
        <f t="shared" ca="1" si="51"/>
        <v>#DIV/0!</v>
      </c>
      <c r="BD130">
        <f t="shared" ca="1" si="40"/>
        <v>1.9985731427849789</v>
      </c>
      <c r="BE130">
        <f t="shared" ca="1" si="40"/>
        <v>0.93910726156577895</v>
      </c>
      <c r="BF130">
        <f t="shared" ca="1" si="40"/>
        <v>1.5301861814339373</v>
      </c>
      <c r="BG130">
        <f t="shared" ca="1" si="41"/>
        <v>1.6294051212879017</v>
      </c>
      <c r="BI130" t="str">
        <f t="shared" si="42"/>
        <v>2022-21</v>
      </c>
      <c r="BJ130">
        <f t="shared" ca="1" si="43"/>
        <v>0.98712826161641631</v>
      </c>
      <c r="BK130">
        <f t="shared" ca="1" si="43"/>
        <v>1.0098728474669707</v>
      </c>
      <c r="BL130">
        <f t="shared" ca="1" si="43"/>
        <v>1.0502038286708646</v>
      </c>
      <c r="BM130">
        <f t="shared" ca="1" si="43"/>
        <v>1.0399366923321633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711379452207624E-4</v>
      </c>
      <c r="AR131">
        <f t="shared" ca="1" si="37"/>
        <v>1.7861739496280915E-4</v>
      </c>
      <c r="AS131">
        <f t="shared" ca="1" si="37"/>
        <v>1.3908969544327882E-4</v>
      </c>
      <c r="AT131">
        <f t="shared" ca="1" si="37"/>
        <v>2.612007005709257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312317315040666E-3</v>
      </c>
      <c r="AY131">
        <f t="shared" ca="1" si="51"/>
        <v>4.9634372044747958E-3</v>
      </c>
      <c r="AZ131">
        <f t="shared" ca="1" si="51"/>
        <v>2.3874232351079479E-3</v>
      </c>
      <c r="BA131">
        <f t="shared" ca="1" si="51"/>
        <v>3.9246468844638931E-3</v>
      </c>
      <c r="BB131" t="e">
        <f t="shared" ca="1" si="51"/>
        <v>#DIV/0!</v>
      </c>
      <c r="BD131">
        <f t="shared" ca="1" si="40"/>
        <v>1.9608782327983476</v>
      </c>
      <c r="BE131">
        <f t="shared" ca="1" si="40"/>
        <v>0.94318635682136176</v>
      </c>
      <c r="BF131">
        <f t="shared" ca="1" si="40"/>
        <v>1.5504889716801451</v>
      </c>
      <c r="BG131">
        <f t="shared" ca="1" si="41"/>
        <v>1.6438840113267303</v>
      </c>
      <c r="BI131" t="str">
        <f t="shared" si="42"/>
        <v>2022-22</v>
      </c>
      <c r="BJ131">
        <f t="shared" ca="1" si="43"/>
        <v>0.96851012342056353</v>
      </c>
      <c r="BK131">
        <f t="shared" ca="1" si="43"/>
        <v>1.0142593192891309</v>
      </c>
      <c r="BL131">
        <f t="shared" ca="1" si="43"/>
        <v>1.0641381252342332</v>
      </c>
      <c r="BM131">
        <f t="shared" ca="1" si="43"/>
        <v>1.0491775673109527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175422042348492E-4</v>
      </c>
      <c r="AR132">
        <f t="shared" ca="1" si="37"/>
        <v>3.0247947013363301E-4</v>
      </c>
      <c r="AS132">
        <f t="shared" ca="1" si="37"/>
        <v>1.4040493449971221E-4</v>
      </c>
      <c r="AT132">
        <f t="shared" ca="1" si="37"/>
        <v>2.5136925116854862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729859519275517E-3</v>
      </c>
      <c r="AY132">
        <f t="shared" ca="1" si="51"/>
        <v>5.2659166746084288E-3</v>
      </c>
      <c r="AZ132">
        <f t="shared" ca="1" si="51"/>
        <v>2.5278281696076601E-3</v>
      </c>
      <c r="BA132">
        <f t="shared" ca="1" si="51"/>
        <v>4.1760161356324422E-3</v>
      </c>
      <c r="BB132" t="e">
        <f t="shared" ca="1" si="51"/>
        <v>#DIV/0!</v>
      </c>
      <c r="BD132">
        <f t="shared" ca="1" si="40"/>
        <v>1.9700502618844873</v>
      </c>
      <c r="BE132">
        <f t="shared" ca="1" si="40"/>
        <v>0.94569452105978524</v>
      </c>
      <c r="BF132">
        <f t="shared" ca="1" si="40"/>
        <v>1.5623038095733428</v>
      </c>
      <c r="BG132">
        <f t="shared" ca="1" si="41"/>
        <v>1.6520174060251076</v>
      </c>
      <c r="BI132" t="str">
        <f t="shared" si="42"/>
        <v>2022-23</v>
      </c>
      <c r="BJ132">
        <f t="shared" ca="1" si="43"/>
        <v>0.97304033997029649</v>
      </c>
      <c r="BK132">
        <f t="shared" ca="1" si="43"/>
        <v>1.0169564839954803</v>
      </c>
      <c r="BL132">
        <f t="shared" ca="1" si="43"/>
        <v>1.0722469345680976</v>
      </c>
      <c r="BM132">
        <f t="shared" ca="1" si="43"/>
        <v>1.0543685511059322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238979376229589E-4</v>
      </c>
      <c r="AR133">
        <f t="shared" ca="1" si="37"/>
        <v>2.9230029639598583E-4</v>
      </c>
      <c r="AS133">
        <f t="shared" ca="1" si="37"/>
        <v>1.4005520774589445E-4</v>
      </c>
      <c r="AT133">
        <f t="shared" ca="1" si="37"/>
        <v>2.4997171321423982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8053757456898477E-3</v>
      </c>
      <c r="AY133">
        <f t="shared" ca="1" si="51"/>
        <v>5.5582169710044144E-3</v>
      </c>
      <c r="AZ133">
        <f t="shared" ca="1" si="51"/>
        <v>2.6678833773535545E-3</v>
      </c>
      <c r="BA133">
        <f t="shared" ca="1" si="51"/>
        <v>4.4259878488466823E-3</v>
      </c>
      <c r="BB133" t="e">
        <f t="shared" ca="1" si="51"/>
        <v>#DIV/0!</v>
      </c>
      <c r="BD133">
        <f t="shared" ca="1" si="40"/>
        <v>1.9812736242351869</v>
      </c>
      <c r="BE133">
        <f t="shared" ca="1" si="40"/>
        <v>0.95098967810371382</v>
      </c>
      <c r="BF133">
        <f t="shared" ca="1" si="40"/>
        <v>1.5776809419011795</v>
      </c>
      <c r="BG133">
        <f t="shared" ca="1" si="41"/>
        <v>1.6589885024273832</v>
      </c>
      <c r="BI133" t="str">
        <f t="shared" si="42"/>
        <v>2022-24</v>
      </c>
      <c r="BJ133">
        <f t="shared" ca="1" si="43"/>
        <v>0.97858374387659486</v>
      </c>
      <c r="BK133">
        <f t="shared" ca="1" si="43"/>
        <v>1.0226506528519974</v>
      </c>
      <c r="BL133">
        <f t="shared" ca="1" si="43"/>
        <v>1.0828006328308406</v>
      </c>
      <c r="BM133">
        <f t="shared" ca="1" si="43"/>
        <v>1.0588177202166695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4063530116834648E-4</v>
      </c>
      <c r="AR134">
        <f t="shared" ca="1" si="37"/>
        <v>3.4975553353594008E-4</v>
      </c>
      <c r="AS134">
        <f t="shared" ca="1" si="37"/>
        <v>1.3214890151807027E-4</v>
      </c>
      <c r="AT134">
        <f t="shared" ca="1" si="37"/>
        <v>2.386152078325295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460110468581941E-3</v>
      </c>
      <c r="AY134">
        <f t="shared" ca="1" si="51"/>
        <v>5.9079725045403549E-3</v>
      </c>
      <c r="AZ134">
        <f t="shared" ca="1" si="51"/>
        <v>2.8000322788716246E-3</v>
      </c>
      <c r="BA134">
        <f t="shared" ca="1" si="51"/>
        <v>4.6646030566792115E-3</v>
      </c>
      <c r="BB134" t="e">
        <f t="shared" ca="1" si="51"/>
        <v>#DIV/0!</v>
      </c>
      <c r="BD134">
        <f t="shared" ca="1" si="40"/>
        <v>2.0054142399910471</v>
      </c>
      <c r="BE134">
        <f t="shared" ca="1" si="40"/>
        <v>0.9504486691785321</v>
      </c>
      <c r="BF134">
        <f t="shared" ca="1" si="40"/>
        <v>1.583362377969977</v>
      </c>
      <c r="BG134">
        <f t="shared" ca="1" si="41"/>
        <v>1.6659104582033546</v>
      </c>
      <c r="BI134" t="str">
        <f t="shared" si="42"/>
        <v>2022-25</v>
      </c>
      <c r="BJ134">
        <f t="shared" ca="1" si="43"/>
        <v>0.99050719243861518</v>
      </c>
      <c r="BK134">
        <f t="shared" ca="1" si="43"/>
        <v>1.0220688766842065</v>
      </c>
      <c r="BL134">
        <f t="shared" ca="1" si="43"/>
        <v>1.0866999399767256</v>
      </c>
      <c r="BM134">
        <f t="shared" ca="1" si="43"/>
        <v>1.0632355262613955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698803840995203E-4</v>
      </c>
      <c r="AR135">
        <f t="shared" ca="1" si="37"/>
        <v>2.7172444099830671E-4</v>
      </c>
      <c r="AS135">
        <f t="shared" ca="1" si="37"/>
        <v>1.4523651535445592E-4</v>
      </c>
      <c r="AT135">
        <f t="shared" ca="1" si="37"/>
        <v>2.7101746232238531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1029990852681462E-3</v>
      </c>
      <c r="AY135">
        <f t="shared" ca="1" si="51"/>
        <v>6.1796969455386614E-3</v>
      </c>
      <c r="AZ135">
        <f t="shared" ca="1" si="51"/>
        <v>2.9452687942260808E-3</v>
      </c>
      <c r="BA135">
        <f t="shared" ca="1" si="51"/>
        <v>4.9356205190015968E-3</v>
      </c>
      <c r="BB135" t="e">
        <f t="shared" ca="1" si="51"/>
        <v>#DIV/0!</v>
      </c>
      <c r="BD135">
        <f t="shared" ca="1" si="40"/>
        <v>1.99152393401516</v>
      </c>
      <c r="BE135">
        <f t="shared" ca="1" si="40"/>
        <v>0.94916843778945714</v>
      </c>
      <c r="BF135">
        <f t="shared" ca="1" si="40"/>
        <v>1.5905968333777591</v>
      </c>
      <c r="BG135">
        <f t="shared" ca="1" si="41"/>
        <v>1.6757793138193062</v>
      </c>
      <c r="BI135" t="str">
        <f t="shared" si="42"/>
        <v>2022-26</v>
      </c>
      <c r="BJ135">
        <f t="shared" ca="1" si="43"/>
        <v>0.98364654105800542</v>
      </c>
      <c r="BK135">
        <f t="shared" ca="1" si="43"/>
        <v>1.0206921746063777</v>
      </c>
      <c r="BL135">
        <f t="shared" ca="1" si="43"/>
        <v>1.0916651219001969</v>
      </c>
      <c r="BM135">
        <f t="shared" ca="1" si="43"/>
        <v>1.069534134834716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615195715289258E-4</v>
      </c>
      <c r="AR136">
        <f t="shared" ca="1" si="37"/>
        <v>1.3631938475761041E-4</v>
      </c>
      <c r="AS136">
        <f t="shared" ca="1" si="37"/>
        <v>1.2208116159203626E-4</v>
      </c>
      <c r="AT136">
        <f t="shared" ca="1" si="37"/>
        <v>2.3610863296917131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391510424210389E-3</v>
      </c>
      <c r="AY136">
        <f t="shared" ca="1" si="51"/>
        <v>6.3160163302962719E-3</v>
      </c>
      <c r="AZ136">
        <f t="shared" ca="1" si="51"/>
        <v>3.067349955818117E-3</v>
      </c>
      <c r="BA136">
        <f t="shared" ca="1" si="51"/>
        <v>5.1717291519707683E-3</v>
      </c>
      <c r="BB136" t="e">
        <f t="shared" ca="1" si="51"/>
        <v>#DIV/0!</v>
      </c>
      <c r="BD136">
        <f t="shared" ca="1" si="40"/>
        <v>1.9498986764061152</v>
      </c>
      <c r="BE136">
        <f t="shared" ca="1" si="40"/>
        <v>0.94696107580259281</v>
      </c>
      <c r="BF136">
        <f t="shared" ca="1" si="40"/>
        <v>1.596631056792357</v>
      </c>
      <c r="BG136">
        <f t="shared" ca="1" si="41"/>
        <v>1.6860577457622947</v>
      </c>
      <c r="BI136" t="str">
        <f t="shared" si="42"/>
        <v>2022-27</v>
      </c>
      <c r="BJ136">
        <f t="shared" ca="1" si="43"/>
        <v>0.96308713930116285</v>
      </c>
      <c r="BK136">
        <f t="shared" ca="1" si="43"/>
        <v>1.0183184788356217</v>
      </c>
      <c r="BL136">
        <f t="shared" ca="1" si="43"/>
        <v>1.0958065555439955</v>
      </c>
      <c r="BM136">
        <f t="shared" ca="1" si="43"/>
        <v>1.0760941476746806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695444338050845E-4</v>
      </c>
      <c r="AR137">
        <f t="shared" ca="1" si="37"/>
        <v>2.165815089058683E-4</v>
      </c>
      <c r="AS137">
        <f t="shared" ca="1" si="37"/>
        <v>1.2462153392719599E-4</v>
      </c>
      <c r="AT137">
        <f t="shared" ca="1" si="37"/>
        <v>2.5614966502500002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761054858015473E-3</v>
      </c>
      <c r="AY137">
        <f t="shared" ca="1" si="51"/>
        <v>6.5325978392021403E-3</v>
      </c>
      <c r="AZ137">
        <f t="shared" ca="1" si="51"/>
        <v>3.1919714897453129E-3</v>
      </c>
      <c r="BA137">
        <f t="shared" ca="1" si="51"/>
        <v>5.4278788169957685E-3</v>
      </c>
      <c r="BB137" t="e">
        <f t="shared" ca="1" si="51"/>
        <v>#DIV/0!</v>
      </c>
      <c r="BD137">
        <f t="shared" ca="1" si="40"/>
        <v>1.9349507492213875</v>
      </c>
      <c r="BE137">
        <f t="shared" ca="1" si="40"/>
        <v>0.94545964371355606</v>
      </c>
      <c r="BF137">
        <f t="shared" ca="1" si="40"/>
        <v>1.6077337748548144</v>
      </c>
      <c r="BG137">
        <f t="shared" ca="1" si="41"/>
        <v>1.7004784768390455</v>
      </c>
      <c r="BI137" t="str">
        <f t="shared" si="42"/>
        <v>2022-28</v>
      </c>
      <c r="BJ137">
        <f t="shared" ca="1" si="43"/>
        <v>0.95570411134949751</v>
      </c>
      <c r="BK137">
        <f t="shared" ca="1" si="43"/>
        <v>1.0167039076773645</v>
      </c>
      <c r="BL137">
        <f t="shared" ca="1" si="43"/>
        <v>1.1034266197945557</v>
      </c>
      <c r="BM137">
        <f t="shared" ca="1" si="43"/>
        <v>1.0852979038069275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992963492087941E-4</v>
      </c>
      <c r="AR138">
        <f t="shared" ca="1" si="37"/>
        <v>3.0885888174071431E-4</v>
      </c>
      <c r="AS138">
        <f t="shared" ca="1" si="37"/>
        <v>1.4036565660445802E-4</v>
      </c>
      <c r="AT138">
        <f t="shared" ca="1" si="37"/>
        <v>3.0946658319435245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360351207224267E-3</v>
      </c>
      <c r="AY138">
        <f t="shared" ca="1" si="51"/>
        <v>6.841456720942855E-3</v>
      </c>
      <c r="AZ138">
        <f t="shared" ca="1" si="51"/>
        <v>3.3323371463497712E-3</v>
      </c>
      <c r="BA138">
        <f t="shared" ca="1" si="51"/>
        <v>5.7373454001901211E-3</v>
      </c>
      <c r="BB138" t="e">
        <f t="shared" ca="1" si="51"/>
        <v>#DIV/0!</v>
      </c>
      <c r="BD138">
        <f t="shared" ca="1" si="40"/>
        <v>1.9347818919697599</v>
      </c>
      <c r="BE138">
        <f t="shared" ca="1" si="40"/>
        <v>0.94239367896011195</v>
      </c>
      <c r="BF138">
        <f t="shared" ca="1" si="40"/>
        <v>1.6225363166127031</v>
      </c>
      <c r="BG138">
        <f t="shared" ca="1" si="41"/>
        <v>1.7217181660249432</v>
      </c>
      <c r="BI138" t="str">
        <f t="shared" si="42"/>
        <v>2022-29</v>
      </c>
      <c r="BJ138">
        <f t="shared" ca="1" si="43"/>
        <v>0.95562070996593429</v>
      </c>
      <c r="BK138">
        <f t="shared" ca="1" si="43"/>
        <v>1.0134069098981848</v>
      </c>
      <c r="BL138">
        <f t="shared" ca="1" si="43"/>
        <v>1.1135859626358477</v>
      </c>
      <c r="BM138">
        <f t="shared" ca="1" si="43"/>
        <v>1.0988537296906016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857537538886194E-4</v>
      </c>
      <c r="AR139">
        <f t="shared" ca="1" si="37"/>
        <v>3.4439759300985962E-4</v>
      </c>
      <c r="AS139">
        <f t="shared" ca="1" si="37"/>
        <v>1.3444852992013247E-4</v>
      </c>
      <c r="AT139">
        <f t="shared" ca="1" si="37"/>
        <v>2.745366850563326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946104961112889E-3</v>
      </c>
      <c r="AY139">
        <f t="shared" ca="1" si="51"/>
        <v>7.1858543139527147E-3</v>
      </c>
      <c r="AZ139">
        <f t="shared" ca="1" si="51"/>
        <v>3.4667856762699038E-3</v>
      </c>
      <c r="BA139">
        <f t="shared" ca="1" si="51"/>
        <v>6.0118820852464536E-3</v>
      </c>
      <c r="BB139" t="e">
        <f t="shared" ca="1" si="51"/>
        <v>#DIV/0!</v>
      </c>
      <c r="BD139">
        <f t="shared" ca="1" si="40"/>
        <v>1.9449558543494871</v>
      </c>
      <c r="BE139">
        <f t="shared" ca="1" si="40"/>
        <v>0.93833590304548231</v>
      </c>
      <c r="BF139">
        <f t="shared" ca="1" si="40"/>
        <v>1.6272032171115676</v>
      </c>
      <c r="BG139">
        <f t="shared" ca="1" si="41"/>
        <v>1.7341372229606511</v>
      </c>
      <c r="BI139" t="str">
        <f t="shared" si="42"/>
        <v>2022-30</v>
      </c>
      <c r="BJ139">
        <f t="shared" ca="1" si="43"/>
        <v>0.96064579790625171</v>
      </c>
      <c r="BK139">
        <f t="shared" ca="1" si="43"/>
        <v>1.009043363916805</v>
      </c>
      <c r="BL139">
        <f t="shared" ca="1" si="43"/>
        <v>1.116788969453842</v>
      </c>
      <c r="BM139">
        <f t="shared" ca="1" si="43"/>
        <v>1.106779955540067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957274492504225E-4</v>
      </c>
      <c r="AR140">
        <f t="shared" ca="1" si="37"/>
        <v>1.3822260032713047E-4</v>
      </c>
      <c r="AS140">
        <f t="shared" ca="1" si="37"/>
        <v>1.4262361124224311E-4</v>
      </c>
      <c r="AT140">
        <f t="shared" ca="1" si="37"/>
        <v>2.988702680159944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441832410363312E-3</v>
      </c>
      <c r="AY140">
        <f t="shared" ca="1" si="51"/>
        <v>7.3240769142798451E-3</v>
      </c>
      <c r="AZ140">
        <f t="shared" ca="1" si="51"/>
        <v>3.609409287512147E-3</v>
      </c>
      <c r="BA140">
        <f t="shared" ca="1" si="51"/>
        <v>6.3107523532624481E-3</v>
      </c>
      <c r="BB140" t="e">
        <f t="shared" ca="1" si="51"/>
        <v>#DIV/0!</v>
      </c>
      <c r="BD140">
        <f t="shared" ca="1" si="40"/>
        <v>1.9052361594254776</v>
      </c>
      <c r="BE140">
        <f t="shared" ca="1" si="40"/>
        <v>0.93892748113097413</v>
      </c>
      <c r="BF140">
        <f t="shared" ca="1" si="40"/>
        <v>1.6416367164540182</v>
      </c>
      <c r="BG140">
        <f t="shared" ca="1" si="41"/>
        <v>1.748416943209079</v>
      </c>
      <c r="BI140" t="str">
        <f t="shared" si="42"/>
        <v>2022-31</v>
      </c>
      <c r="BJ140">
        <f t="shared" ca="1" si="43"/>
        <v>0.94102758501080785</v>
      </c>
      <c r="BK140">
        <f t="shared" ca="1" si="43"/>
        <v>1.0096795198386521</v>
      </c>
      <c r="BL140">
        <f t="shared" ca="1" si="43"/>
        <v>1.1266950295493237</v>
      </c>
      <c r="BM140">
        <f t="shared" ca="1" si="43"/>
        <v>1.1158937142048504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320718383745102E-4</v>
      </c>
      <c r="AR141">
        <f t="shared" ca="1" si="37"/>
        <v>2.1960534165161823E-4</v>
      </c>
      <c r="AS141">
        <f t="shared" ca="1" si="37"/>
        <v>1.4526682868310913E-4</v>
      </c>
      <c r="AT141">
        <f t="shared" ca="1" si="37"/>
        <v>2.7328366047985156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4.0073904248737824E-3</v>
      </c>
      <c r="AY141">
        <f t="shared" ca="1" si="51"/>
        <v>7.543682255931463E-3</v>
      </c>
      <c r="AZ141">
        <f t="shared" ca="1" si="51"/>
        <v>3.7546761161952559E-3</v>
      </c>
      <c r="BA141">
        <f t="shared" ca="1" si="51"/>
        <v>6.5840360137422995E-3</v>
      </c>
      <c r="BB141" t="e">
        <f t="shared" ca="1" si="51"/>
        <v>#DIV/0!</v>
      </c>
      <c r="BD141">
        <f t="shared" ca="1" si="40"/>
        <v>1.8824425514189973</v>
      </c>
      <c r="BE141">
        <f t="shared" ca="1" si="40"/>
        <v>0.9369379366906867</v>
      </c>
      <c r="BF141">
        <f t="shared" ca="1" si="40"/>
        <v>1.6429734354994052</v>
      </c>
      <c r="BG141">
        <f t="shared" ca="1" si="41"/>
        <v>1.7535563148424458</v>
      </c>
      <c r="BI141" t="str">
        <f t="shared" si="42"/>
        <v>2022-32</v>
      </c>
      <c r="BJ141">
        <f t="shared" ca="1" si="43"/>
        <v>0.92976944580853216</v>
      </c>
      <c r="BK141">
        <f t="shared" ca="1" si="43"/>
        <v>1.0075400550604485</v>
      </c>
      <c r="BL141">
        <f t="shared" ca="1" si="43"/>
        <v>1.1276124521978586</v>
      </c>
      <c r="BM141">
        <f t="shared" ca="1" si="43"/>
        <v>1.1191738199730492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471851579494582E-4</v>
      </c>
      <c r="AR142">
        <f t="shared" ca="1" si="37"/>
        <v>2.4356191991393633E-4</v>
      </c>
      <c r="AS142">
        <f t="shared" ref="AS142:AU205" ca="1" si="55">AL142*EXP(-AS$1*(ROW()-$B$2))</f>
        <v>1.384377160012145E-4</v>
      </c>
      <c r="AT142">
        <f t="shared" ca="1" si="55"/>
        <v>2.8128411889075827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621089406687281E-3</v>
      </c>
      <c r="AY142">
        <f t="shared" ca="1" si="51"/>
        <v>7.7872441758453995E-3</v>
      </c>
      <c r="AZ142">
        <f t="shared" ca="1" si="51"/>
        <v>3.8931138321964703E-3</v>
      </c>
      <c r="BA142">
        <f t="shared" ca="1" si="51"/>
        <v>6.8653201326330576E-3</v>
      </c>
      <c r="BB142" t="e">
        <f t="shared" ca="1" si="51"/>
        <v>#DIV/0!</v>
      </c>
      <c r="BD142">
        <f t="shared" ca="1" si="40"/>
        <v>1.870985187282056</v>
      </c>
      <c r="BE142">
        <f t="shared" ca="1" si="40"/>
        <v>0.93537047869077683</v>
      </c>
      <c r="BF142">
        <f t="shared" ca="1" si="40"/>
        <v>1.6494811237521341</v>
      </c>
      <c r="BG142">
        <f t="shared" ca="1" si="41"/>
        <v>1.7634521949643809</v>
      </c>
      <c r="BI142" t="str">
        <f t="shared" si="42"/>
        <v>2022-33</v>
      </c>
      <c r="BJ142">
        <f t="shared" ca="1" si="43"/>
        <v>0.92411046455781598</v>
      </c>
      <c r="BK142">
        <f t="shared" ca="1" si="43"/>
        <v>1.0058544826679887</v>
      </c>
      <c r="BL142">
        <f t="shared" ca="1" si="43"/>
        <v>1.1320788362246754</v>
      </c>
      <c r="BM142">
        <f t="shared" ref="BM142:BM205" ca="1" si="56">BG142/(OFFSET(BG$1,$B$1+$B$2-2,0))</f>
        <v>1.1254896764210678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502890449619258E-4</v>
      </c>
      <c r="AR143">
        <f t="shared" ca="1" si="61"/>
        <v>2.5604614364970125E-4</v>
      </c>
      <c r="AS143">
        <f t="shared" ca="1" si="55"/>
        <v>1.4930428440073062E-4</v>
      </c>
      <c r="AT143">
        <f t="shared" ca="1" si="55"/>
        <v>2.5808492035221063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3171378451649211E-3</v>
      </c>
      <c r="AY143">
        <f t="shared" ca="1" si="63"/>
        <v>8.0432903194951003E-3</v>
      </c>
      <c r="AZ143">
        <f t="shared" ca="1" si="63"/>
        <v>4.0424181165972005E-3</v>
      </c>
      <c r="BA143">
        <f t="shared" ca="1" si="63"/>
        <v>7.1234050529852683E-3</v>
      </c>
      <c r="BB143" t="e">
        <f t="shared" ca="1" si="63"/>
        <v>#DIV/0!</v>
      </c>
      <c r="BD143">
        <f t="shared" ref="BD143:BF206" ca="1" si="64">AY143/$AX143</f>
        <v>1.8631071343953889</v>
      </c>
      <c r="BE143">
        <f t="shared" ca="1" si="64"/>
        <v>0.93636530997605294</v>
      </c>
      <c r="BF143">
        <f t="shared" ca="1" si="64"/>
        <v>1.6500295585797176</v>
      </c>
      <c r="BG143">
        <f t="shared" ref="BG143:BG206" ca="1" si="65">BA143/$AZ143</f>
        <v>1.7621643401354929</v>
      </c>
      <c r="BI143" t="str">
        <f t="shared" ref="BI143:BI206" si="66">$A143</f>
        <v>2022-34</v>
      </c>
      <c r="BJ143">
        <f t="shared" ref="BJ143:BM206" ca="1" si="67">BD143/(OFFSET(BD$1,$B$1+$B$2-2,0))</f>
        <v>0.92021936421004424</v>
      </c>
      <c r="BK143">
        <f t="shared" ca="1" si="67"/>
        <v>1.006924278573023</v>
      </c>
      <c r="BL143">
        <f t="shared" ca="1" si="67"/>
        <v>1.1324552403267989</v>
      </c>
      <c r="BM143">
        <f t="shared" ca="1" si="56"/>
        <v>1.1246677276782659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351454991303795E-4</v>
      </c>
      <c r="AR144">
        <f t="shared" ca="1" si="61"/>
        <v>2.4525377051577317E-4</v>
      </c>
      <c r="AS144">
        <f t="shared" ca="1" si="55"/>
        <v>1.3635820290067296E-4</v>
      </c>
      <c r="AT144">
        <f t="shared" ca="1" si="55"/>
        <v>2.7365981514223484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506523950779593E-3</v>
      </c>
      <c r="AY144">
        <f t="shared" ca="1" si="63"/>
        <v>8.2885440900108739E-3</v>
      </c>
      <c r="AZ144">
        <f t="shared" ca="1" si="63"/>
        <v>4.1787763194978738E-3</v>
      </c>
      <c r="BA144">
        <f t="shared" ca="1" si="63"/>
        <v>7.3970648681275031E-3</v>
      </c>
      <c r="BB144" t="e">
        <f t="shared" ca="1" si="63"/>
        <v>#DIV/0!</v>
      </c>
      <c r="BD144">
        <f t="shared" ca="1" si="64"/>
        <v>1.8623211507547286</v>
      </c>
      <c r="BE144">
        <f t="shared" ca="1" si="64"/>
        <v>0.93891320834654324</v>
      </c>
      <c r="BF144">
        <f t="shared" ca="1" si="64"/>
        <v>1.6620181068977715</v>
      </c>
      <c r="BG144">
        <f t="shared" ca="1" si="65"/>
        <v>1.7701509491219531</v>
      </c>
      <c r="BI144" t="str">
        <f t="shared" si="66"/>
        <v>2022-35</v>
      </c>
      <c r="BJ144">
        <f t="shared" ca="1" si="67"/>
        <v>0.91983115391728365</v>
      </c>
      <c r="BK144">
        <f t="shared" ca="1" si="67"/>
        <v>1.0096641715413444</v>
      </c>
      <c r="BL144">
        <f t="shared" ca="1" si="67"/>
        <v>1.1406832713315147</v>
      </c>
      <c r="BM144">
        <f t="shared" ca="1" si="56"/>
        <v>1.1297650282966443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438497910113679E-4</v>
      </c>
      <c r="AR145">
        <f t="shared" ca="1" si="61"/>
        <v>2.2265967053447874E-4</v>
      </c>
      <c r="AS145">
        <f t="shared" ca="1" si="55"/>
        <v>1.3944440264214243E-4</v>
      </c>
      <c r="AT145">
        <f t="shared" ca="1" si="55"/>
        <v>2.7105654265825187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6250373741790959E-3</v>
      </c>
      <c r="AY145">
        <f t="shared" ca="1" si="63"/>
        <v>8.5112037605453526E-3</v>
      </c>
      <c r="AZ145">
        <f t="shared" ca="1" si="63"/>
        <v>4.3182207221400164E-3</v>
      </c>
      <c r="BA145">
        <f t="shared" ca="1" si="63"/>
        <v>7.6681214107857552E-3</v>
      </c>
      <c r="BB145" t="e">
        <f t="shared" ca="1" si="63"/>
        <v>#DIV/0!</v>
      </c>
      <c r="BD145">
        <f t="shared" ca="1" si="64"/>
        <v>1.8402454017046765</v>
      </c>
      <c r="BE145">
        <f t="shared" ca="1" si="64"/>
        <v>0.93366180049657721</v>
      </c>
      <c r="BF145">
        <f t="shared" ca="1" si="64"/>
        <v>1.6579587991214406</v>
      </c>
      <c r="BG145">
        <f t="shared" ca="1" si="65"/>
        <v>1.7757594861861532</v>
      </c>
      <c r="BI145" t="str">
        <f t="shared" si="66"/>
        <v>2022-36</v>
      </c>
      <c r="BJ145">
        <f t="shared" ca="1" si="67"/>
        <v>0.90892757710183025</v>
      </c>
      <c r="BK145">
        <f t="shared" ca="1" si="67"/>
        <v>1.004017048560085</v>
      </c>
      <c r="BL145">
        <f t="shared" ca="1" si="67"/>
        <v>1.1378972701114141</v>
      </c>
      <c r="BM145">
        <f t="shared" ca="1" si="56"/>
        <v>1.1333445699386617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422360417745925E-4</v>
      </c>
      <c r="AR146">
        <f t="shared" ca="1" si="61"/>
        <v>2.4694949248795823E-4</v>
      </c>
      <c r="AS146">
        <f t="shared" ca="1" si="55"/>
        <v>1.4167600494104546E-4</v>
      </c>
      <c r="AT146">
        <f t="shared" ca="1" si="55"/>
        <v>3.021302480405787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792609783565551E-3</v>
      </c>
      <c r="AY146">
        <f t="shared" ca="1" si="63"/>
        <v>8.7581532530333107E-3</v>
      </c>
      <c r="AZ146">
        <f t="shared" ca="1" si="63"/>
        <v>4.4598967270810617E-3</v>
      </c>
      <c r="BA146">
        <f t="shared" ca="1" si="63"/>
        <v>7.9702516588263331E-3</v>
      </c>
      <c r="BB146" t="e">
        <f t="shared" ca="1" si="63"/>
        <v>#DIV/0!</v>
      </c>
      <c r="BD146">
        <f t="shared" ca="1" si="64"/>
        <v>1.8325329570190112</v>
      </c>
      <c r="BE146">
        <f t="shared" ca="1" si="64"/>
        <v>0.93317706383439369</v>
      </c>
      <c r="BF146">
        <f t="shared" ca="1" si="64"/>
        <v>1.6676744992417352</v>
      </c>
      <c r="BG146">
        <f t="shared" ca="1" si="65"/>
        <v>1.7870933222354564</v>
      </c>
      <c r="BI146" t="str">
        <f t="shared" si="66"/>
        <v>2022-37</v>
      </c>
      <c r="BJ146">
        <f t="shared" ca="1" si="67"/>
        <v>0.90511827337789208</v>
      </c>
      <c r="BK146">
        <f t="shared" ca="1" si="67"/>
        <v>1.0034957850012294</v>
      </c>
      <c r="BL146">
        <f t="shared" ca="1" si="67"/>
        <v>1.1445653903626305</v>
      </c>
      <c r="BM146">
        <f t="shared" ca="1" si="56"/>
        <v>1.1405781742882242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876218453912208E-4</v>
      </c>
      <c r="AR147">
        <f t="shared" ca="1" si="61"/>
        <v>3.5404043650554847E-4</v>
      </c>
      <c r="AS147">
        <f t="shared" ca="1" si="55"/>
        <v>1.4918774832252944E-4</v>
      </c>
      <c r="AT147">
        <f t="shared" ca="1" si="55"/>
        <v>2.96813668047269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9480231628956772E-3</v>
      </c>
      <c r="AY147">
        <f t="shared" ca="1" si="63"/>
        <v>9.1121936895388594E-3</v>
      </c>
      <c r="AZ147">
        <f t="shared" ca="1" si="63"/>
        <v>4.6090844754035909E-3</v>
      </c>
      <c r="BA147">
        <f t="shared" ca="1" si="63"/>
        <v>8.2670653268736016E-3</v>
      </c>
      <c r="BB147" t="e">
        <f t="shared" ca="1" si="63"/>
        <v>#DIV/0!</v>
      </c>
      <c r="BD147">
        <f t="shared" ca="1" si="64"/>
        <v>1.8415826663604846</v>
      </c>
      <c r="BE147">
        <f t="shared" ca="1" si="64"/>
        <v>0.93150018172232385</v>
      </c>
      <c r="BF147">
        <f t="shared" ca="1" si="64"/>
        <v>1.6707814524529343</v>
      </c>
      <c r="BG147">
        <f t="shared" ca="1" si="65"/>
        <v>1.7936458684996661</v>
      </c>
      <c r="BI147" t="str">
        <f t="shared" si="66"/>
        <v>2022-38</v>
      </c>
      <c r="BJ147">
        <f t="shared" ca="1" si="67"/>
        <v>0.90958807418685039</v>
      </c>
      <c r="BK147">
        <f t="shared" ca="1" si="67"/>
        <v>1.0016925429407231</v>
      </c>
      <c r="BL147">
        <f t="shared" ca="1" si="67"/>
        <v>1.1466977675841035</v>
      </c>
      <c r="BM147">
        <f t="shared" ca="1" si="56"/>
        <v>1.1447602117688536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553884830735683E-4</v>
      </c>
      <c r="AR148">
        <f t="shared" ca="1" si="61"/>
        <v>3.4345336023667563E-4</v>
      </c>
      <c r="AS148">
        <f t="shared" ca="1" si="55"/>
        <v>1.5454900539379099E-4</v>
      </c>
      <c r="AT148">
        <f t="shared" ca="1" si="55"/>
        <v>2.9604618843406702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1235620112030341E-3</v>
      </c>
      <c r="AY148">
        <f t="shared" ca="1" si="63"/>
        <v>9.4556470497755354E-3</v>
      </c>
      <c r="AZ148">
        <f t="shared" ca="1" si="63"/>
        <v>4.7636334807973817E-3</v>
      </c>
      <c r="BA148">
        <f t="shared" ca="1" si="63"/>
        <v>8.5631115153076681E-3</v>
      </c>
      <c r="BB148" t="e">
        <f t="shared" ca="1" si="63"/>
        <v>#DIV/0!</v>
      </c>
      <c r="BD148">
        <f t="shared" ca="1" si="64"/>
        <v>1.8455221248615881</v>
      </c>
      <c r="BE148">
        <f t="shared" ca="1" si="64"/>
        <v>0.92975033197243584</v>
      </c>
      <c r="BF148">
        <f t="shared" ca="1" si="64"/>
        <v>1.6713199716493747</v>
      </c>
      <c r="BG148">
        <f t="shared" ca="1" si="65"/>
        <v>1.7976008334449556</v>
      </c>
      <c r="BI148" t="str">
        <f t="shared" si="66"/>
        <v>2022-39</v>
      </c>
      <c r="BJ148">
        <f t="shared" ca="1" si="67"/>
        <v>0.91153383776119989</v>
      </c>
      <c r="BK148">
        <f t="shared" ca="1" si="67"/>
        <v>0.99981083483145716</v>
      </c>
      <c r="BL148">
        <f t="shared" ca="1" si="67"/>
        <v>1.1470673663484738</v>
      </c>
      <c r="BM148">
        <f t="shared" ca="1" si="56"/>
        <v>1.1472843925939655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997852653485374E-4</v>
      </c>
      <c r="AR149">
        <f t="shared" ca="1" si="61"/>
        <v>2.9711827331600988E-4</v>
      </c>
      <c r="AS149">
        <f t="shared" ca="1" si="55"/>
        <v>1.5773686807246518E-4</v>
      </c>
      <c r="AT149">
        <f t="shared" ca="1" si="55"/>
        <v>3.141181197780836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3135405377378875E-3</v>
      </c>
      <c r="AY149">
        <f t="shared" ca="1" si="63"/>
        <v>9.7527653230915449E-3</v>
      </c>
      <c r="AZ149">
        <f t="shared" ca="1" si="63"/>
        <v>4.9213703488698466E-3</v>
      </c>
      <c r="BA149">
        <f t="shared" ca="1" si="63"/>
        <v>8.8772296350857517E-3</v>
      </c>
      <c r="BB149" t="e">
        <f t="shared" ca="1" si="63"/>
        <v>#DIV/0!</v>
      </c>
      <c r="BD149">
        <f t="shared" ca="1" si="64"/>
        <v>1.8354551459286601</v>
      </c>
      <c r="BE149">
        <f t="shared" ca="1" si="64"/>
        <v>0.92619418519859498</v>
      </c>
      <c r="BF149">
        <f t="shared" ca="1" si="64"/>
        <v>1.6706807018856431</v>
      </c>
      <c r="BG149">
        <f t="shared" ca="1" si="65"/>
        <v>1.8038125574362305</v>
      </c>
      <c r="BI149" t="str">
        <f t="shared" si="66"/>
        <v>2022-40</v>
      </c>
      <c r="BJ149">
        <f t="shared" ca="1" si="67"/>
        <v>0.9065615907110155</v>
      </c>
      <c r="BK149">
        <f t="shared" ca="1" si="67"/>
        <v>0.99598671780512149</v>
      </c>
      <c r="BL149">
        <f t="shared" ca="1" si="67"/>
        <v>1.1466286200301694</v>
      </c>
      <c r="BM149">
        <f t="shared" ca="1" si="56"/>
        <v>1.1512489067695812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483800906887626E-4</v>
      </c>
      <c r="AR150">
        <f t="shared" ca="1" si="61"/>
        <v>2.1465889184015642E-4</v>
      </c>
      <c r="AS150">
        <f t="shared" ca="1" si="55"/>
        <v>1.4054754561281183E-4</v>
      </c>
      <c r="AT150">
        <f t="shared" ca="1" si="55"/>
        <v>3.0667471560432135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983785468067639E-3</v>
      </c>
      <c r="AY150">
        <f t="shared" ca="1" si="63"/>
        <v>9.9674242149317017E-3</v>
      </c>
      <c r="AZ150">
        <f t="shared" ca="1" si="63"/>
        <v>5.0619178944826581E-3</v>
      </c>
      <c r="BA150">
        <f t="shared" ca="1" si="63"/>
        <v>9.1839043506900739E-3</v>
      </c>
      <c r="BB150" t="e">
        <f t="shared" ca="1" si="63"/>
        <v>#DIV/0!</v>
      </c>
      <c r="BD150">
        <f t="shared" ca="1" si="64"/>
        <v>1.8127933771894222</v>
      </c>
      <c r="BE150">
        <f t="shared" ca="1" si="64"/>
        <v>0.92062011580166947</v>
      </c>
      <c r="BF150">
        <f t="shared" ca="1" si="64"/>
        <v>1.6702932096269936</v>
      </c>
      <c r="BG150">
        <f t="shared" ca="1" si="65"/>
        <v>1.8143131797337646</v>
      </c>
      <c r="BI150" t="str">
        <f t="shared" si="66"/>
        <v>2022-41</v>
      </c>
      <c r="BJ150">
        <f t="shared" ca="1" si="67"/>
        <v>0.89536856909883433</v>
      </c>
      <c r="BK150">
        <f t="shared" ca="1" si="67"/>
        <v>0.98999261940525796</v>
      </c>
      <c r="BL150">
        <f t="shared" ca="1" si="67"/>
        <v>1.1463626747102131</v>
      </c>
      <c r="BM150">
        <f t="shared" ca="1" si="56"/>
        <v>1.15795072835885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460675224082332E-4</v>
      </c>
      <c r="AR151">
        <f t="shared" ca="1" si="61"/>
        <v>3.7101003078357606E-4</v>
      </c>
      <c r="AS151">
        <f t="shared" ca="1" si="55"/>
        <v>1.5126759533605448E-4</v>
      </c>
      <c r="AT151">
        <f t="shared" ca="1" si="55"/>
        <v>2.9922165298445542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6629852990475876E-3</v>
      </c>
      <c r="AY151">
        <f t="shared" ca="1" si="63"/>
        <v>1.0338434245715278E-2</v>
      </c>
      <c r="AZ151">
        <f t="shared" ca="1" si="63"/>
        <v>5.2131854898187129E-3</v>
      </c>
      <c r="BA151">
        <f t="shared" ca="1" si="63"/>
        <v>9.4831260036745291E-3</v>
      </c>
      <c r="BB151" t="e">
        <f t="shared" ca="1" si="63"/>
        <v>#DIV/0!</v>
      </c>
      <c r="BD151">
        <f t="shared" ca="1" si="64"/>
        <v>1.8256155896173734</v>
      </c>
      <c r="BE151">
        <f t="shared" ca="1" si="64"/>
        <v>0.92057196240567263</v>
      </c>
      <c r="BF151">
        <f t="shared" ca="1" si="64"/>
        <v>1.674580720749782</v>
      </c>
      <c r="BG151">
        <f t="shared" ca="1" si="65"/>
        <v>1.8190655257126296</v>
      </c>
      <c r="BI151" t="str">
        <f t="shared" si="66"/>
        <v>2022-42</v>
      </c>
      <c r="BJ151">
        <f t="shared" ca="1" si="67"/>
        <v>0.90170167144726387</v>
      </c>
      <c r="BK151">
        <f t="shared" ca="1" si="67"/>
        <v>0.98994083745326933</v>
      </c>
      <c r="BL151">
        <f t="shared" ca="1" si="67"/>
        <v>1.1493052974127669</v>
      </c>
      <c r="BM151">
        <f t="shared" ca="1" si="56"/>
        <v>1.160983822396376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620061208006331E-4</v>
      </c>
      <c r="AR152">
        <f t="shared" ca="1" si="61"/>
        <v>3.6031984239051737E-4</v>
      </c>
      <c r="AS152">
        <f t="shared" ca="1" si="55"/>
        <v>1.3482497885771409E-4</v>
      </c>
      <c r="AT152">
        <f t="shared" ca="1" si="55"/>
        <v>3.1184466565763229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839185911127651E-3</v>
      </c>
      <c r="AY152">
        <f t="shared" ca="1" si="63"/>
        <v>1.0698754088105797E-2</v>
      </c>
      <c r="AZ152">
        <f t="shared" ca="1" si="63"/>
        <v>5.3480104686764269E-3</v>
      </c>
      <c r="BA152">
        <f t="shared" ca="1" si="63"/>
        <v>9.7949706693321609E-3</v>
      </c>
      <c r="BB152" t="e">
        <f t="shared" ca="1" si="63"/>
        <v>#DIV/0!</v>
      </c>
      <c r="BD152">
        <f t="shared" ca="1" si="64"/>
        <v>1.83223385090674</v>
      </c>
      <c r="BE152">
        <f t="shared" ca="1" si="64"/>
        <v>0.9158828901961833</v>
      </c>
      <c r="BF152">
        <f t="shared" ca="1" si="64"/>
        <v>1.6774548401800375</v>
      </c>
      <c r="BG152">
        <f t="shared" ca="1" si="65"/>
        <v>1.831516734438313</v>
      </c>
      <c r="BI152" t="str">
        <f t="shared" si="66"/>
        <v>2022-43</v>
      </c>
      <c r="BJ152">
        <f t="shared" ca="1" si="67"/>
        <v>0.90497053993230314</v>
      </c>
      <c r="BK152">
        <f t="shared" ca="1" si="67"/>
        <v>0.98489842441061015</v>
      </c>
      <c r="BL152">
        <f t="shared" ca="1" si="67"/>
        <v>1.1512778751724764</v>
      </c>
      <c r="BM152">
        <f t="shared" ca="1" si="56"/>
        <v>1.1689305685116029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934028177039326E-4</v>
      </c>
      <c r="AR153">
        <f t="shared" ca="1" si="61"/>
        <v>2.0487939358689299E-4</v>
      </c>
      <c r="AS153">
        <f t="shared" ca="1" si="55"/>
        <v>1.3125804246401552E-4</v>
      </c>
      <c r="AT153">
        <f t="shared" ca="1" si="55"/>
        <v>2.9129567691669876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985261928980444E-3</v>
      </c>
      <c r="AY153">
        <f t="shared" ca="1" si="63"/>
        <v>1.090363348169269E-2</v>
      </c>
      <c r="AZ153">
        <f t="shared" ca="1" si="63"/>
        <v>5.4792685111404423E-3</v>
      </c>
      <c r="BA153">
        <f t="shared" ca="1" si="63"/>
        <v>1.0086266346248859E-2</v>
      </c>
      <c r="BB153" t="e">
        <f t="shared" ca="1" si="63"/>
        <v>#DIV/0!</v>
      </c>
      <c r="BD153">
        <f t="shared" ca="1" si="64"/>
        <v>1.8177187414138574</v>
      </c>
      <c r="BE153">
        <f t="shared" ca="1" si="64"/>
        <v>0.91343578988245855</v>
      </c>
      <c r="BF153">
        <f t="shared" ca="1" si="64"/>
        <v>1.681457415021459</v>
      </c>
      <c r="BG153">
        <f t="shared" ca="1" si="65"/>
        <v>1.8408052691233281</v>
      </c>
      <c r="BI153" t="str">
        <f t="shared" si="66"/>
        <v>2022-44</v>
      </c>
      <c r="BJ153">
        <f t="shared" ca="1" si="67"/>
        <v>0.8978012877822843</v>
      </c>
      <c r="BK153">
        <f t="shared" ca="1" si="67"/>
        <v>0.982266925046269</v>
      </c>
      <c r="BL153">
        <f t="shared" ca="1" si="67"/>
        <v>1.1540249392056017</v>
      </c>
      <c r="BM153">
        <f t="shared" ca="1" si="56"/>
        <v>1.1748587983365542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6144662623475433E-4</v>
      </c>
      <c r="AR154">
        <f t="shared" ca="1" si="61"/>
        <v>1.5720144069376044E-4</v>
      </c>
      <c r="AS154">
        <f t="shared" ca="1" si="55"/>
        <v>1.3935348106558151E-4</v>
      </c>
      <c r="AT154">
        <f t="shared" ca="1" si="55"/>
        <v>2.9783202807432936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1599728191327986E-3</v>
      </c>
      <c r="AY154">
        <f t="shared" ca="1" si="63"/>
        <v>1.106083492238645E-2</v>
      </c>
      <c r="AZ154">
        <f t="shared" ca="1" si="63"/>
        <v>5.6186219922060238E-3</v>
      </c>
      <c r="BA154">
        <f t="shared" ca="1" si="63"/>
        <v>1.0384098374323188E-2</v>
      </c>
      <c r="BB154" t="e">
        <f t="shared" ca="1" si="63"/>
        <v>#DIV/0!</v>
      </c>
      <c r="BD154">
        <f t="shared" ca="1" si="64"/>
        <v>1.7955980078404949</v>
      </c>
      <c r="BE154">
        <f t="shared" ca="1" si="64"/>
        <v>0.91211798447464798</v>
      </c>
      <c r="BF154">
        <f t="shared" ca="1" si="64"/>
        <v>1.6857376938531787</v>
      </c>
      <c r="BG154">
        <f t="shared" ca="1" si="65"/>
        <v>1.8481574999577626</v>
      </c>
      <c r="BI154" t="str">
        <f t="shared" si="66"/>
        <v>2022-45</v>
      </c>
      <c r="BJ154">
        <f t="shared" ca="1" si="67"/>
        <v>0.88687549236829966</v>
      </c>
      <c r="BK154">
        <f t="shared" ca="1" si="67"/>
        <v>0.98084981759320322</v>
      </c>
      <c r="BL154">
        <f t="shared" ca="1" si="67"/>
        <v>1.1569625982116702</v>
      </c>
      <c r="BM154">
        <f t="shared" ca="1" si="56"/>
        <v>1.1795512192178517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877322330958761E-4</v>
      </c>
      <c r="AR155">
        <f t="shared" ca="1" si="61"/>
        <v>2.3054651169360276E-4</v>
      </c>
      <c r="AS155">
        <f t="shared" ca="1" si="55"/>
        <v>1.429928857395709E-4</v>
      </c>
      <c r="AT155">
        <f t="shared" ca="1" si="55"/>
        <v>2.9980502728109654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3187460424423865E-3</v>
      </c>
      <c r="AY155">
        <f t="shared" ca="1" si="63"/>
        <v>1.1291381434080053E-2</v>
      </c>
      <c r="AZ155">
        <f t="shared" ca="1" si="63"/>
        <v>5.7616148779455947E-3</v>
      </c>
      <c r="BA155">
        <f t="shared" ca="1" si="63"/>
        <v>1.0683903401604284E-2</v>
      </c>
      <c r="BB155" t="e">
        <f t="shared" ca="1" si="63"/>
        <v>#DIV/0!</v>
      </c>
      <c r="BD155">
        <f t="shared" ca="1" si="64"/>
        <v>1.7869655400354707</v>
      </c>
      <c r="BE155">
        <f t="shared" ca="1" si="64"/>
        <v>0.91182884060308844</v>
      </c>
      <c r="BF155">
        <f t="shared" ca="1" si="64"/>
        <v>1.6908265231489874</v>
      </c>
      <c r="BG155">
        <f t="shared" ca="1" si="65"/>
        <v>1.8543244607514999</v>
      </c>
      <c r="BI155" t="str">
        <f t="shared" si="66"/>
        <v>2022-46</v>
      </c>
      <c r="BJ155">
        <f t="shared" ca="1" si="67"/>
        <v>0.88261177404075375</v>
      </c>
      <c r="BK155">
        <f t="shared" ca="1" si="67"/>
        <v>0.98053888554438418</v>
      </c>
      <c r="BL155">
        <f t="shared" ca="1" si="67"/>
        <v>1.1604551849797082</v>
      </c>
      <c r="BM155">
        <f t="shared" ca="1" si="56"/>
        <v>1.1834871641377449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660328520878969E-4</v>
      </c>
      <c r="AR156">
        <f t="shared" ca="1" si="61"/>
        <v>2.9223438115658285E-4</v>
      </c>
      <c r="AS156">
        <f t="shared" ca="1" si="55"/>
        <v>1.5208863916685503E-4</v>
      </c>
      <c r="AT156">
        <f t="shared" ca="1" si="55"/>
        <v>2.978165054886364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4853493276511758E-3</v>
      </c>
      <c r="AY156">
        <f t="shared" ca="1" si="63"/>
        <v>1.1583615815236635E-2</v>
      </c>
      <c r="AZ156">
        <f t="shared" ca="1" si="63"/>
        <v>5.9137035171124494E-3</v>
      </c>
      <c r="BA156">
        <f t="shared" ca="1" si="63"/>
        <v>1.0981719907092921E-2</v>
      </c>
      <c r="BB156" t="e">
        <f t="shared" ca="1" si="63"/>
        <v>#DIV/0!</v>
      </c>
      <c r="BD156">
        <f t="shared" ca="1" si="64"/>
        <v>1.7861205665280515</v>
      </c>
      <c r="BE156">
        <f t="shared" ca="1" si="64"/>
        <v>0.91185581814360617</v>
      </c>
      <c r="BF156">
        <f t="shared" ca="1" si="64"/>
        <v>1.6933120102368044</v>
      </c>
      <c r="BG156">
        <f t="shared" ca="1" si="65"/>
        <v>1.8569953456941461</v>
      </c>
      <c r="BI156" t="str">
        <f t="shared" si="66"/>
        <v>2022-47</v>
      </c>
      <c r="BJ156">
        <f t="shared" ca="1" si="67"/>
        <v>0.88219442767917489</v>
      </c>
      <c r="BK156">
        <f t="shared" ca="1" si="67"/>
        <v>0.98056789595328564</v>
      </c>
      <c r="BL156">
        <f t="shared" ca="1" si="67"/>
        <v>1.162161034952351</v>
      </c>
      <c r="BM156">
        <f t="shared" ca="1" si="56"/>
        <v>1.1851918054307955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811573630543506E-4</v>
      </c>
      <c r="AR157">
        <f t="shared" ca="1" si="61"/>
        <v>3.1770048883228164E-4</v>
      </c>
      <c r="AS157">
        <f t="shared" ca="1" si="55"/>
        <v>1.6306406064181387E-4</v>
      </c>
      <c r="AT157">
        <f t="shared" ca="1" si="55"/>
        <v>3.2816322478279521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6634650639566112E-3</v>
      </c>
      <c r="AY157">
        <f t="shared" ca="1" si="63"/>
        <v>1.1901316304068916E-2</v>
      </c>
      <c r="AZ157">
        <f t="shared" ca="1" si="63"/>
        <v>6.0767675777542631E-3</v>
      </c>
      <c r="BA157">
        <f t="shared" ca="1" si="63"/>
        <v>1.1309883131875717E-2</v>
      </c>
      <c r="BB157" t="e">
        <f t="shared" ca="1" si="63"/>
        <v>#DIV/0!</v>
      </c>
      <c r="BD157">
        <f t="shared" ca="1" si="64"/>
        <v>1.786055181476736</v>
      </c>
      <c r="BE157">
        <f t="shared" ca="1" si="64"/>
        <v>0.91195309338742436</v>
      </c>
      <c r="BF157">
        <f t="shared" ca="1" si="64"/>
        <v>1.6972975806614599</v>
      </c>
      <c r="BG157">
        <f t="shared" ca="1" si="65"/>
        <v>1.861167633476515</v>
      </c>
      <c r="BI157" t="str">
        <f t="shared" si="66"/>
        <v>2022-48</v>
      </c>
      <c r="BJ157">
        <f t="shared" ca="1" si="67"/>
        <v>0.8821621329231516</v>
      </c>
      <c r="BK157">
        <f t="shared" ca="1" si="67"/>
        <v>0.98067250128590644</v>
      </c>
      <c r="BL157">
        <f t="shared" ca="1" si="67"/>
        <v>1.1648964284425001</v>
      </c>
      <c r="BM157">
        <f t="shared" ca="1" si="56"/>
        <v>1.187854688405181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577610224724221E-4</v>
      </c>
      <c r="AR158">
        <f t="shared" ca="1" si="61"/>
        <v>2.6975720802992702E-4</v>
      </c>
      <c r="AS158">
        <f t="shared" ca="1" si="55"/>
        <v>1.5998374383130315E-4</v>
      </c>
      <c r="AT158">
        <f t="shared" ca="1" si="55"/>
        <v>3.216168857515786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8492411662038535E-3</v>
      </c>
      <c r="AY158">
        <f t="shared" ca="1" si="63"/>
        <v>1.2171073512098843E-2</v>
      </c>
      <c r="AZ158">
        <f t="shared" ca="1" si="63"/>
        <v>6.2367513215855659E-3</v>
      </c>
      <c r="BA158">
        <f t="shared" ca="1" si="63"/>
        <v>1.1631500017627295E-2</v>
      </c>
      <c r="BB158" t="e">
        <f t="shared" ca="1" si="63"/>
        <v>#DIV/0!</v>
      </c>
      <c r="BD158">
        <f t="shared" ca="1" si="64"/>
        <v>1.7769959060799987</v>
      </c>
      <c r="BE158">
        <f t="shared" ca="1" si="64"/>
        <v>0.91057551781933299</v>
      </c>
      <c r="BF158">
        <f t="shared" ca="1" si="64"/>
        <v>1.6982173258872086</v>
      </c>
      <c r="BG158">
        <f t="shared" ca="1" si="65"/>
        <v>1.8649933944568797</v>
      </c>
      <c r="BI158" t="str">
        <f t="shared" si="66"/>
        <v>2022-49</v>
      </c>
      <c r="BJ158">
        <f t="shared" ca="1" si="67"/>
        <v>0.8776876072816111</v>
      </c>
      <c r="BK158">
        <f t="shared" ca="1" si="67"/>
        <v>0.97919111974570849</v>
      </c>
      <c r="BL158">
        <f t="shared" ca="1" si="67"/>
        <v>1.1655276718618977</v>
      </c>
      <c r="BM158">
        <f t="shared" ca="1" si="56"/>
        <v>1.1902964072678477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984287843962255E-4</v>
      </c>
      <c r="AR159">
        <f t="shared" ca="1" si="61"/>
        <v>2.7069418424762267E-4</v>
      </c>
      <c r="AS159">
        <f t="shared" ca="1" si="55"/>
        <v>1.8615631162102907E-4</v>
      </c>
      <c r="AT159">
        <f t="shared" ca="1" si="55"/>
        <v>3.6942370539942151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7.0390840446434757E-3</v>
      </c>
      <c r="AY159">
        <f t="shared" ca="1" si="69"/>
        <v>1.2441767696346466E-2</v>
      </c>
      <c r="AZ159">
        <f t="shared" ca="1" si="69"/>
        <v>6.4229076332065951E-3</v>
      </c>
      <c r="BA159">
        <f t="shared" ca="1" si="69"/>
        <v>1.2000923723026717E-2</v>
      </c>
      <c r="BB159" t="e">
        <f t="shared" ca="1" si="69"/>
        <v>#DIV/0!</v>
      </c>
      <c r="BD159">
        <f t="shared" ca="1" si="64"/>
        <v>1.767526515870238</v>
      </c>
      <c r="BE159">
        <f t="shared" ca="1" si="64"/>
        <v>0.91246355242685706</v>
      </c>
      <c r="BF159">
        <f t="shared" ca="1" si="64"/>
        <v>1.704898484932716</v>
      </c>
      <c r="BG159">
        <f t="shared" ca="1" si="65"/>
        <v>1.868456532206946</v>
      </c>
      <c r="BI159" t="str">
        <f t="shared" si="66"/>
        <v>2022-50</v>
      </c>
      <c r="BJ159">
        <f t="shared" ca="1" si="67"/>
        <v>0.87301051916498451</v>
      </c>
      <c r="BK159">
        <f t="shared" ca="1" si="67"/>
        <v>0.98122142550869185</v>
      </c>
      <c r="BL159">
        <f t="shared" ca="1" si="67"/>
        <v>1.1701131130942681</v>
      </c>
      <c r="BM159">
        <f t="shared" ca="1" si="56"/>
        <v>1.1925066887809239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929319544534653E-4</v>
      </c>
      <c r="AR160">
        <f t="shared" ca="1" si="61"/>
        <v>3.9514708787840555E-4</v>
      </c>
      <c r="AS160">
        <f t="shared" ca="1" si="55"/>
        <v>1.81757051956929E-4</v>
      </c>
      <c r="AT160">
        <f t="shared" ca="1" si="55"/>
        <v>4.182201743952227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258377240088822E-3</v>
      </c>
      <c r="AY160">
        <f t="shared" ca="1" si="69"/>
        <v>1.2836914784224872E-2</v>
      </c>
      <c r="AZ160">
        <f t="shared" ca="1" si="69"/>
        <v>6.6046646851635237E-3</v>
      </c>
      <c r="BA160">
        <f t="shared" ca="1" si="69"/>
        <v>1.2419143897421939E-2</v>
      </c>
      <c r="BB160" t="e">
        <f t="shared" ca="1" si="69"/>
        <v>#DIV/0!</v>
      </c>
      <c r="BD160">
        <f t="shared" ca="1" si="64"/>
        <v>1.7685653913556834</v>
      </c>
      <c r="BE160">
        <f t="shared" ca="1" si="64"/>
        <v>0.90993681737637289</v>
      </c>
      <c r="BF160">
        <f t="shared" ca="1" si="64"/>
        <v>1.711008326879131</v>
      </c>
      <c r="BG160">
        <f t="shared" ca="1" si="65"/>
        <v>1.8803594867306206</v>
      </c>
      <c r="BI160" t="str">
        <f t="shared" si="66"/>
        <v>2022-51</v>
      </c>
      <c r="BJ160">
        <f t="shared" ca="1" si="67"/>
        <v>0.87352363691385737</v>
      </c>
      <c r="BK160">
        <f t="shared" ca="1" si="67"/>
        <v>0.97850429060338551</v>
      </c>
      <c r="BL160">
        <f t="shared" ca="1" si="67"/>
        <v>1.1743064455675007</v>
      </c>
      <c r="BM160">
        <f t="shared" ca="1" si="56"/>
        <v>1.2001035221249523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4069604490627633E-4</v>
      </c>
      <c r="AR161">
        <f t="shared" ca="1" si="61"/>
        <v>3.7176913941792218E-4</v>
      </c>
      <c r="AS161">
        <f t="shared" ca="1" si="55"/>
        <v>2.1049198510952817E-4</v>
      </c>
      <c r="AT161">
        <f t="shared" ca="1" si="55"/>
        <v>4.056291317651274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499073284995098E-3</v>
      </c>
      <c r="AY161">
        <f t="shared" ca="1" si="69"/>
        <v>1.3208683923642795E-2</v>
      </c>
      <c r="AZ161">
        <f t="shared" ca="1" si="69"/>
        <v>6.8151566702730516E-3</v>
      </c>
      <c r="BA161">
        <f t="shared" ca="1" si="69"/>
        <v>1.2824773029187067E-2</v>
      </c>
      <c r="BB161" t="e">
        <f t="shared" ca="1" si="69"/>
        <v>#DIV/0!</v>
      </c>
      <c r="BD161">
        <f t="shared" ca="1" si="64"/>
        <v>1.7613754955658403</v>
      </c>
      <c r="BE161">
        <f t="shared" ca="1" si="64"/>
        <v>0.90879984916396328</v>
      </c>
      <c r="BF161">
        <f t="shared" ca="1" si="64"/>
        <v>1.7101810506170363</v>
      </c>
      <c r="BG161">
        <f t="shared" ca="1" si="65"/>
        <v>1.8818016444328107</v>
      </c>
      <c r="BI161" t="str">
        <f t="shared" si="66"/>
        <v>2022-52</v>
      </c>
      <c r="BJ161">
        <f t="shared" ca="1" si="67"/>
        <v>0.86997242871422109</v>
      </c>
      <c r="BK161">
        <f t="shared" ca="1" si="67"/>
        <v>0.97728164717048183</v>
      </c>
      <c r="BL161">
        <f t="shared" ca="1" si="67"/>
        <v>1.1737386658369282</v>
      </c>
      <c r="BM161">
        <f t="shared" ca="1" si="56"/>
        <v>1.2010239517290102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1239106489438696E-4</v>
      </c>
      <c r="AR162">
        <f t="shared" ca="1" si="61"/>
        <v>3.606523186502996E-4</v>
      </c>
      <c r="AS162">
        <f t="shared" ca="1" si="55"/>
        <v>1.9874968387594783E-4</v>
      </c>
      <c r="AT162">
        <f t="shared" ca="1" si="55"/>
        <v>3.9087632813760922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7114643498894849E-3</v>
      </c>
      <c r="AY162">
        <f t="shared" ca="1" si="69"/>
        <v>1.3569336242293095E-2</v>
      </c>
      <c r="AZ162">
        <f t="shared" ca="1" si="69"/>
        <v>7.0139063541489995E-3</v>
      </c>
      <c r="BA162">
        <f t="shared" ca="1" si="69"/>
        <v>1.3215649357324676E-2</v>
      </c>
      <c r="BB162" t="e">
        <f t="shared" ca="1" si="69"/>
        <v>#DIV/0!</v>
      </c>
      <c r="BD162">
        <f t="shared" ca="1" si="64"/>
        <v>1.7596315857295717</v>
      </c>
      <c r="BE162">
        <f t="shared" ca="1" si="64"/>
        <v>0.90954273221136239</v>
      </c>
      <c r="BF162">
        <f t="shared" ca="1" si="64"/>
        <v>1.7137665114815805</v>
      </c>
      <c r="BG162">
        <f t="shared" ca="1" si="65"/>
        <v>1.8842067016630617</v>
      </c>
      <c r="BI162" t="str">
        <f t="shared" si="66"/>
        <v>2023-01</v>
      </c>
      <c r="BJ162">
        <f t="shared" ca="1" si="67"/>
        <v>0.86911108286290395</v>
      </c>
      <c r="BK162">
        <f t="shared" ca="1" si="67"/>
        <v>0.97808050950401448</v>
      </c>
      <c r="BL162">
        <f t="shared" ca="1" si="67"/>
        <v>1.1761994544476091</v>
      </c>
      <c r="BM162">
        <f t="shared" ca="1" si="56"/>
        <v>1.2025589335626992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74558963834993E-4</v>
      </c>
      <c r="AR163">
        <f t="shared" ca="1" si="61"/>
        <v>3.993865329342081E-4</v>
      </c>
      <c r="AS163">
        <f t="shared" ca="1" si="55"/>
        <v>1.7578710941182536E-4</v>
      </c>
      <c r="AT163">
        <f t="shared" ca="1" si="55"/>
        <v>3.5865139773102946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9089202462729845E-3</v>
      </c>
      <c r="AY163">
        <f t="shared" ca="1" si="69"/>
        <v>1.3968722775227304E-2</v>
      </c>
      <c r="AZ163">
        <f t="shared" ca="1" si="69"/>
        <v>7.1896934635608247E-3</v>
      </c>
      <c r="BA163">
        <f t="shared" ca="1" si="69"/>
        <v>1.3574300755055706E-2</v>
      </c>
      <c r="BB163" t="e">
        <f t="shared" ca="1" si="69"/>
        <v>#DIV/0!</v>
      </c>
      <c r="BD163">
        <f t="shared" ca="1" si="64"/>
        <v>1.7661984620226703</v>
      </c>
      <c r="BE163">
        <f t="shared" ca="1" si="64"/>
        <v>0.90906131806663626</v>
      </c>
      <c r="BF163">
        <f t="shared" ca="1" si="64"/>
        <v>1.7163279350872815</v>
      </c>
      <c r="BG163">
        <f t="shared" ca="1" si="65"/>
        <v>1.8880221839573101</v>
      </c>
      <c r="BI163" t="str">
        <f t="shared" si="66"/>
        <v>2023-02</v>
      </c>
      <c r="BJ163">
        <f t="shared" ca="1" si="67"/>
        <v>0.87235457145017847</v>
      </c>
      <c r="BK163">
        <f t="shared" ca="1" si="67"/>
        <v>0.97756281882794105</v>
      </c>
      <c r="BL163">
        <f t="shared" ca="1" si="67"/>
        <v>1.1779574214912236</v>
      </c>
      <c r="BM163">
        <f t="shared" ca="1" si="56"/>
        <v>1.2049940922503044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8395044605264607E-4</v>
      </c>
      <c r="AR164">
        <f t="shared" ca="1" si="61"/>
        <v>4.509385793801869E-4</v>
      </c>
      <c r="AS164">
        <f t="shared" ca="1" si="55"/>
        <v>1.6196886288046163E-4</v>
      </c>
      <c r="AT164">
        <f t="shared" ca="1" si="55"/>
        <v>3.3618161429133705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8.0928706923256311E-3</v>
      </c>
      <c r="AY164">
        <f t="shared" ca="1" si="69"/>
        <v>1.4419661354607491E-2</v>
      </c>
      <c r="AZ164">
        <f t="shared" ca="1" si="69"/>
        <v>7.3516623264412865E-3</v>
      </c>
      <c r="BA164">
        <f t="shared" ca="1" si="69"/>
        <v>1.3910482369347044E-2</v>
      </c>
      <c r="BB164" t="e">
        <f t="shared" ca="1" si="69"/>
        <v>#DIV/0!</v>
      </c>
      <c r="BD164">
        <f t="shared" ca="1" si="64"/>
        <v>1.7817733537101337</v>
      </c>
      <c r="BE164">
        <f t="shared" ca="1" si="64"/>
        <v>0.90841218226960885</v>
      </c>
      <c r="BF164">
        <f t="shared" ca="1" si="64"/>
        <v>1.7188563734915698</v>
      </c>
      <c r="BG164">
        <f t="shared" ca="1" si="65"/>
        <v>1.8921546925946313</v>
      </c>
      <c r="BI164" t="str">
        <f t="shared" si="66"/>
        <v>2023-03</v>
      </c>
      <c r="BJ164">
        <f t="shared" ca="1" si="67"/>
        <v>0.88004726751777684</v>
      </c>
      <c r="BK164">
        <f t="shared" ca="1" si="67"/>
        <v>0.97686476798479904</v>
      </c>
      <c r="BL164">
        <f t="shared" ca="1" si="67"/>
        <v>1.1796927499923957</v>
      </c>
      <c r="BM164">
        <f t="shared" ca="1" si="56"/>
        <v>1.2076315869452596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625494600668273E-4</v>
      </c>
      <c r="AR165">
        <f t="shared" ca="1" si="61"/>
        <v>3.2682329415516167E-4</v>
      </c>
      <c r="AS165">
        <f t="shared" ca="1" si="55"/>
        <v>1.429127368940009E-4</v>
      </c>
      <c r="AT165">
        <f t="shared" ca="1" si="55"/>
        <v>3.2838985083951316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2554201523924592E-3</v>
      </c>
      <c r="AY165">
        <f t="shared" ca="1" si="69"/>
        <v>1.4746484648762654E-2</v>
      </c>
      <c r="AZ165">
        <f t="shared" ca="1" si="69"/>
        <v>7.4945750633352874E-3</v>
      </c>
      <c r="BA165">
        <f t="shared" ca="1" si="69"/>
        <v>1.4238872220186558E-2</v>
      </c>
      <c r="BB165" t="e">
        <f t="shared" ca="1" si="69"/>
        <v>#DIV/0!</v>
      </c>
      <c r="BD165">
        <f t="shared" ca="1" si="64"/>
        <v>1.7862791204502237</v>
      </c>
      <c r="BE165">
        <f t="shared" ca="1" si="64"/>
        <v>0.9078369029059441</v>
      </c>
      <c r="BF165">
        <f t="shared" ca="1" si="64"/>
        <v>1.724790738368424</v>
      </c>
      <c r="BG165">
        <f t="shared" ca="1" si="65"/>
        <v>1.8998905341338828</v>
      </c>
      <c r="BI165" t="str">
        <f t="shared" si="66"/>
        <v>2023-04</v>
      </c>
      <c r="BJ165">
        <f t="shared" ca="1" si="67"/>
        <v>0.88227274007826384</v>
      </c>
      <c r="BK165">
        <f t="shared" ca="1" si="67"/>
        <v>0.97624613896035251</v>
      </c>
      <c r="BL165">
        <f t="shared" ca="1" si="67"/>
        <v>1.1837656483037384</v>
      </c>
      <c r="BM165">
        <f t="shared" ca="1" si="56"/>
        <v>1.2125688400308374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693156764673066E-4</v>
      </c>
      <c r="AR166">
        <f t="shared" ca="1" si="61"/>
        <v>2.2703852213040382E-4</v>
      </c>
      <c r="AS166">
        <f t="shared" ca="1" si="55"/>
        <v>1.5653016608346647E-4</v>
      </c>
      <c r="AT166">
        <f t="shared" ca="1" si="55"/>
        <v>3.1200314104885509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4323517200391891E-3</v>
      </c>
      <c r="AY166">
        <f t="shared" ca="1" si="69"/>
        <v>1.4973523170893057E-2</v>
      </c>
      <c r="AZ166">
        <f t="shared" ca="1" si="69"/>
        <v>7.651105229418754E-3</v>
      </c>
      <c r="BA166">
        <f t="shared" ca="1" si="69"/>
        <v>1.4550875361235413E-2</v>
      </c>
      <c r="BB166" t="e">
        <f t="shared" ca="1" si="69"/>
        <v>#DIV/0!</v>
      </c>
      <c r="BD166">
        <f t="shared" ca="1" si="64"/>
        <v>1.7757232700942731</v>
      </c>
      <c r="BE166">
        <f t="shared" ca="1" si="64"/>
        <v>0.90735129219481792</v>
      </c>
      <c r="BF166">
        <f t="shared" ca="1" si="64"/>
        <v>1.7256010949656864</v>
      </c>
      <c r="BG166">
        <f t="shared" ca="1" si="65"/>
        <v>1.9018004490758815</v>
      </c>
      <c r="BI166" t="str">
        <f t="shared" si="66"/>
        <v>2023-05</v>
      </c>
      <c r="BJ166">
        <f t="shared" ca="1" si="67"/>
        <v>0.87705903136343921</v>
      </c>
      <c r="BK166">
        <f t="shared" ca="1" si="67"/>
        <v>0.97572393548937963</v>
      </c>
      <c r="BL166">
        <f t="shared" ca="1" si="67"/>
        <v>1.184321815658639</v>
      </c>
      <c r="BM166">
        <f t="shared" ca="1" si="56"/>
        <v>1.213787806757693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7290703754722751E-4</v>
      </c>
      <c r="AR167">
        <f t="shared" ca="1" si="61"/>
        <v>3.5442084551288522E-4</v>
      </c>
      <c r="AS167">
        <f t="shared" ca="1" si="55"/>
        <v>1.4484378858095834E-4</v>
      </c>
      <c r="AT167">
        <f t="shared" ca="1" si="55"/>
        <v>3.1952023174300245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6052587575864165E-3</v>
      </c>
      <c r="AY167">
        <f t="shared" ca="1" si="69"/>
        <v>1.5327944016405942E-2</v>
      </c>
      <c r="AZ167">
        <f t="shared" ca="1" si="69"/>
        <v>7.7959490179997128E-3</v>
      </c>
      <c r="BA167">
        <f t="shared" ca="1" si="69"/>
        <v>1.4870395592978414E-2</v>
      </c>
      <c r="BB167" t="e">
        <f t="shared" ca="1" si="69"/>
        <v>#DIV/0!</v>
      </c>
      <c r="BD167">
        <f t="shared" ca="1" si="64"/>
        <v>1.7812298791007057</v>
      </c>
      <c r="BE167">
        <f t="shared" ca="1" si="64"/>
        <v>0.90595172528969981</v>
      </c>
      <c r="BF167">
        <f t="shared" ca="1" si="64"/>
        <v>1.7280590871098023</v>
      </c>
      <c r="BG167">
        <f t="shared" ca="1" si="65"/>
        <v>1.9074516211746426</v>
      </c>
      <c r="BI167" t="str">
        <f t="shared" si="66"/>
        <v>2023-06</v>
      </c>
      <c r="BJ167">
        <f t="shared" ca="1" si="67"/>
        <v>0.87977883643814692</v>
      </c>
      <c r="BK167">
        <f t="shared" ca="1" si="67"/>
        <v>0.97421890547466583</v>
      </c>
      <c r="BL167">
        <f t="shared" ca="1" si="67"/>
        <v>1.1860087951856495</v>
      </c>
      <c r="BM167">
        <f t="shared" ca="1" si="56"/>
        <v>1.217394559396067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7514938424373645E-4</v>
      </c>
      <c r="AR168">
        <f t="shared" ca="1" si="61"/>
        <v>2.7944095212494686E-4</v>
      </c>
      <c r="AS168">
        <f t="shared" ca="1" si="55"/>
        <v>1.3590510623610183E-4</v>
      </c>
      <c r="AT168">
        <f t="shared" ca="1" si="55"/>
        <v>3.2581966915871209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7804081418301535E-3</v>
      </c>
      <c r="AY168">
        <f t="shared" ca="1" si="69"/>
        <v>1.5607384968530889E-2</v>
      </c>
      <c r="AZ168">
        <f t="shared" ca="1" si="69"/>
        <v>7.9318541242358147E-3</v>
      </c>
      <c r="BA168">
        <f t="shared" ca="1" si="69"/>
        <v>1.5196215262137127E-2</v>
      </c>
      <c r="BB168" t="e">
        <f t="shared" ca="1" si="69"/>
        <v>#DIV/0!</v>
      </c>
      <c r="BD168">
        <f t="shared" ca="1" si="64"/>
        <v>1.7775238595318585</v>
      </c>
      <c r="BE168">
        <f t="shared" ca="1" si="64"/>
        <v>0.90335824896888339</v>
      </c>
      <c r="BF168">
        <f t="shared" ca="1" si="64"/>
        <v>1.7306957736670414</v>
      </c>
      <c r="BG168">
        <f t="shared" ca="1" si="65"/>
        <v>1.915846537785538</v>
      </c>
      <c r="BI168" t="str">
        <f t="shared" si="66"/>
        <v>2023-07</v>
      </c>
      <c r="BJ168">
        <f t="shared" ca="1" si="67"/>
        <v>0.87794837220534194</v>
      </c>
      <c r="BK168">
        <f t="shared" ca="1" si="67"/>
        <v>0.97143000007042668</v>
      </c>
      <c r="BL168">
        <f t="shared" ca="1" si="67"/>
        <v>1.1878184170153425</v>
      </c>
      <c r="BM168">
        <f t="shared" ca="1" si="56"/>
        <v>1.2227524545558899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66532989513467E-4</v>
      </c>
      <c r="AR169">
        <f t="shared" ca="1" si="61"/>
        <v>3.6966156617819056E-4</v>
      </c>
      <c r="AS169">
        <f t="shared" ca="1" si="55"/>
        <v>1.4489785620384511E-4</v>
      </c>
      <c r="AT169">
        <f t="shared" ca="1" si="55"/>
        <v>3.253722915465376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9470614407815008E-3</v>
      </c>
      <c r="AY169">
        <f t="shared" ca="1" si="69"/>
        <v>1.5977046534709081E-2</v>
      </c>
      <c r="AZ169">
        <f t="shared" ca="1" si="69"/>
        <v>8.0767519804396601E-3</v>
      </c>
      <c r="BA169">
        <f t="shared" ca="1" si="69"/>
        <v>1.5521587553683665E-2</v>
      </c>
      <c r="BB169" t="e">
        <f t="shared" ca="1" si="69"/>
        <v>#DIV/0!</v>
      </c>
      <c r="BD169">
        <f t="shared" ca="1" si="64"/>
        <v>1.7857311744707913</v>
      </c>
      <c r="BE169">
        <f t="shared" ca="1" si="64"/>
        <v>0.90272678173697418</v>
      </c>
      <c r="BF169">
        <f t="shared" ca="1" si="64"/>
        <v>1.7348251888530564</v>
      </c>
      <c r="BG169">
        <f t="shared" ca="1" si="65"/>
        <v>1.9217610731732218</v>
      </c>
      <c r="BI169" t="str">
        <f t="shared" si="66"/>
        <v>2023-08</v>
      </c>
      <c r="BJ169">
        <f t="shared" ca="1" si="67"/>
        <v>0.88200210051518879</v>
      </c>
      <c r="BK169">
        <f t="shared" ca="1" si="67"/>
        <v>0.97075094919128968</v>
      </c>
      <c r="BL169">
        <f t="shared" ca="1" si="67"/>
        <v>1.1906525346483097</v>
      </c>
      <c r="BM169">
        <f t="shared" ca="1" si="56"/>
        <v>1.2265272937824216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7396253277619444E-4</v>
      </c>
      <c r="AR170">
        <f t="shared" ca="1" si="61"/>
        <v>3.5817776474740722E-4</v>
      </c>
      <c r="AS170">
        <f t="shared" ca="1" si="55"/>
        <v>1.4967521746062651E-4</v>
      </c>
      <c r="AT170">
        <f t="shared" ca="1" si="55"/>
        <v>3.0894951282090221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9.1210239735576952E-3</v>
      </c>
      <c r="AY170">
        <f t="shared" ca="1" si="69"/>
        <v>1.633522429945649E-2</v>
      </c>
      <c r="AZ170">
        <f t="shared" ca="1" si="69"/>
        <v>8.2264271979002861E-3</v>
      </c>
      <c r="BA170">
        <f t="shared" ca="1" si="69"/>
        <v>1.5830537066504568E-2</v>
      </c>
      <c r="BB170" t="e">
        <f t="shared" ca="1" si="69"/>
        <v>#DIV/0!</v>
      </c>
      <c r="BD170">
        <f t="shared" ca="1" si="64"/>
        <v>1.7909419322669387</v>
      </c>
      <c r="BE170">
        <f t="shared" ca="1" si="64"/>
        <v>0.90191926057305738</v>
      </c>
      <c r="BF170">
        <f t="shared" ca="1" si="64"/>
        <v>1.7356096324708812</v>
      </c>
      <c r="BG170">
        <f t="shared" ca="1" si="65"/>
        <v>1.9243514451261607</v>
      </c>
      <c r="BI170" t="str">
        <f t="shared" si="66"/>
        <v>2023-09</v>
      </c>
      <c r="BJ170">
        <f t="shared" ca="1" si="67"/>
        <v>0.8845757797941205</v>
      </c>
      <c r="BK170">
        <f t="shared" ca="1" si="67"/>
        <v>0.9698825779939092</v>
      </c>
      <c r="BL170">
        <f t="shared" ca="1" si="67"/>
        <v>1.1911909172979582</v>
      </c>
      <c r="BM170">
        <f t="shared" ca="1" si="56"/>
        <v>1.2281805491978215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6602813919820443E-4</v>
      </c>
      <c r="AR171">
        <f t="shared" ca="1" si="61"/>
        <v>3.080827842444535E-4</v>
      </c>
      <c r="AS171">
        <f t="shared" ca="1" si="55"/>
        <v>1.5019266210524284E-4</v>
      </c>
      <c r="AT171">
        <f t="shared" ca="1" si="55"/>
        <v>3.2846601037302798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2870521127558989E-3</v>
      </c>
      <c r="AY171">
        <f t="shared" ca="1" si="69"/>
        <v>1.6643307083700942E-2</v>
      </c>
      <c r="AZ171">
        <f t="shared" ca="1" si="69"/>
        <v>8.3766198600055287E-3</v>
      </c>
      <c r="BA171">
        <f t="shared" ca="1" si="69"/>
        <v>1.6159003076877596E-2</v>
      </c>
      <c r="BB171" t="e">
        <f t="shared" ca="1" si="69"/>
        <v>#DIV/0!</v>
      </c>
      <c r="BD171">
        <f t="shared" ca="1" si="64"/>
        <v>1.7920979533259129</v>
      </c>
      <c r="BE171">
        <f t="shared" ca="1" si="64"/>
        <v>0.90196757359637525</v>
      </c>
      <c r="BF171">
        <f t="shared" ca="1" si="64"/>
        <v>1.7399496504044565</v>
      </c>
      <c r="BG171">
        <f t="shared" ca="1" si="65"/>
        <v>1.9290600918909231</v>
      </c>
      <c r="BI171" t="str">
        <f t="shared" si="66"/>
        <v>2023-10</v>
      </c>
      <c r="BJ171">
        <f t="shared" ca="1" si="67"/>
        <v>0.88514675767524376</v>
      </c>
      <c r="BK171">
        <f t="shared" ca="1" si="67"/>
        <v>0.96993453160179255</v>
      </c>
      <c r="BL171">
        <f t="shared" ca="1" si="67"/>
        <v>1.1941695766961693</v>
      </c>
      <c r="BM171">
        <f t="shared" ca="1" si="56"/>
        <v>1.2311857530467187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66027462387278E-4</v>
      </c>
      <c r="AR172">
        <f t="shared" ca="1" si="61"/>
        <v>3.2204496195829141E-4</v>
      </c>
      <c r="AS172">
        <f t="shared" ca="1" si="55"/>
        <v>1.4066326103767443E-4</v>
      </c>
      <c r="AT172">
        <f t="shared" ca="1" si="55"/>
        <v>3.046486933420887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4530795751431775E-3</v>
      </c>
      <c r="AY172">
        <f t="shared" ca="1" si="69"/>
        <v>1.6965352045659233E-2</v>
      </c>
      <c r="AZ172">
        <f t="shared" ca="1" si="69"/>
        <v>8.5172831210432037E-3</v>
      </c>
      <c r="BA172">
        <f t="shared" ca="1" si="69"/>
        <v>1.6463651770219686E-2</v>
      </c>
      <c r="BB172" t="e">
        <f t="shared" ca="1" si="69"/>
        <v>#DIV/0!</v>
      </c>
      <c r="BD172">
        <f t="shared" ca="1" si="64"/>
        <v>1.7946904932726406</v>
      </c>
      <c r="BE172">
        <f t="shared" ca="1" si="64"/>
        <v>0.90100618040277103</v>
      </c>
      <c r="BF172">
        <f t="shared" ca="1" si="64"/>
        <v>1.7416178124122399</v>
      </c>
      <c r="BG172">
        <f t="shared" ca="1" si="65"/>
        <v>1.9329698844393004</v>
      </c>
      <c r="BI172" t="str">
        <f t="shared" si="66"/>
        <v>2023-11</v>
      </c>
      <c r="BJ172">
        <f t="shared" ca="1" si="67"/>
        <v>0.88642725594473326</v>
      </c>
      <c r="BK172">
        <f t="shared" ca="1" si="67"/>
        <v>0.96890069348585495</v>
      </c>
      <c r="BL172">
        <f t="shared" ca="1" si="67"/>
        <v>1.1953144766754489</v>
      </c>
      <c r="BM172">
        <f t="shared" ca="1" si="56"/>
        <v>1.233681103452424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7180538437073836E-4</v>
      </c>
      <c r="AR173">
        <f t="shared" ca="1" si="61"/>
        <v>1.6802889813914969E-4</v>
      </c>
      <c r="AS173">
        <f t="shared" ca="1" si="55"/>
        <v>1.4306898743669943E-4</v>
      </c>
      <c r="AT173">
        <f t="shared" ca="1" si="55"/>
        <v>3.1310498852349741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6248849595139165E-3</v>
      </c>
      <c r="AY173">
        <f t="shared" ca="1" si="69"/>
        <v>1.7133380943798383E-2</v>
      </c>
      <c r="AZ173">
        <f t="shared" ca="1" si="69"/>
        <v>8.6603521084799035E-3</v>
      </c>
      <c r="BA173">
        <f t="shared" ca="1" si="69"/>
        <v>1.6776756758743183E-2</v>
      </c>
      <c r="BB173" t="e">
        <f t="shared" ca="1" si="69"/>
        <v>#DIV/0!</v>
      </c>
      <c r="BD173">
        <f t="shared" ca="1" si="64"/>
        <v>1.7801128029964179</v>
      </c>
      <c r="BE173">
        <f t="shared" ca="1" si="64"/>
        <v>0.89978759693323918</v>
      </c>
      <c r="BF173">
        <f t="shared" ca="1" si="64"/>
        <v>1.7430604967553249</v>
      </c>
      <c r="BG173">
        <f t="shared" ca="1" si="65"/>
        <v>1.9371910689769749</v>
      </c>
      <c r="BI173" t="str">
        <f t="shared" si="66"/>
        <v>2023-12</v>
      </c>
      <c r="BJ173">
        <f t="shared" ca="1" si="67"/>
        <v>0.87922709411292865</v>
      </c>
      <c r="BK173">
        <f t="shared" ca="1" si="67"/>
        <v>0.96759028475128672</v>
      </c>
      <c r="BL173">
        <f t="shared" ca="1" si="67"/>
        <v>1.1963046258736671</v>
      </c>
      <c r="BM173">
        <f t="shared" ca="1" si="56"/>
        <v>1.236375193846815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7698128512248619E-4</v>
      </c>
      <c r="AR174">
        <f t="shared" ca="1" si="61"/>
        <v>2.4642597091574606E-4</v>
      </c>
      <c r="AS174">
        <f t="shared" ca="1" si="55"/>
        <v>1.3055387026460877E-4</v>
      </c>
      <c r="AT174">
        <f t="shared" ca="1" si="55"/>
        <v>3.1018300872564906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8018662446364025E-3</v>
      </c>
      <c r="AY174">
        <f t="shared" ca="1" si="69"/>
        <v>1.7379806914714128E-2</v>
      </c>
      <c r="AZ174">
        <f t="shared" ca="1" si="69"/>
        <v>8.7909059787445124E-3</v>
      </c>
      <c r="BA174">
        <f t="shared" ca="1" si="69"/>
        <v>1.7086939767468834E-2</v>
      </c>
      <c r="BB174" t="e">
        <f t="shared" ca="1" si="69"/>
        <v>#DIV/0!</v>
      </c>
      <c r="BD174">
        <f t="shared" ca="1" si="64"/>
        <v>1.7731120259087791</v>
      </c>
      <c r="BE174">
        <f t="shared" ca="1" si="64"/>
        <v>0.89686043038537799</v>
      </c>
      <c r="BF174">
        <f t="shared" ca="1" si="64"/>
        <v>1.7432333130253472</v>
      </c>
      <c r="BG174">
        <f t="shared" ca="1" si="65"/>
        <v>1.9437063493550335</v>
      </c>
      <c r="BI174" t="str">
        <f t="shared" si="66"/>
        <v>2023-13</v>
      </c>
      <c r="BJ174">
        <f t="shared" ca="1" si="67"/>
        <v>0.87576929476171006</v>
      </c>
      <c r="BK174">
        <f t="shared" ca="1" si="67"/>
        <v>0.96444254419205599</v>
      </c>
      <c r="BL174">
        <f t="shared" ca="1" si="67"/>
        <v>1.1964232338644045</v>
      </c>
      <c r="BM174">
        <f t="shared" ca="1" si="56"/>
        <v>1.2405334470874945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6471769952992746E-4</v>
      </c>
      <c r="AR175">
        <f t="shared" ca="1" si="61"/>
        <v>2.3425720637062654E-4</v>
      </c>
      <c r="AS175">
        <f t="shared" ca="1" si="55"/>
        <v>1.4260601916332976E-4</v>
      </c>
      <c r="AT175">
        <f t="shared" ca="1" si="55"/>
        <v>2.915511021663634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9665839441663295E-3</v>
      </c>
      <c r="AY175">
        <f t="shared" ca="1" si="73"/>
        <v>1.7614064121084756E-2</v>
      </c>
      <c r="AZ175">
        <f t="shared" ca="1" si="73"/>
        <v>8.9335119979078413E-3</v>
      </c>
      <c r="BA175">
        <f t="shared" ca="1" si="73"/>
        <v>1.7378490869635197E-2</v>
      </c>
      <c r="BB175" t="e">
        <f t="shared" ca="1" si="73"/>
        <v>#DIV/0!</v>
      </c>
      <c r="BD175">
        <f t="shared" ca="1" si="64"/>
        <v>1.7673120719958086</v>
      </c>
      <c r="BE175">
        <f t="shared" ca="1" si="64"/>
        <v>0.89634643604610698</v>
      </c>
      <c r="BF175">
        <f t="shared" ca="1" si="64"/>
        <v>1.7436757636308504</v>
      </c>
      <c r="BG175">
        <f t="shared" ca="1" si="65"/>
        <v>1.9453145497207709</v>
      </c>
      <c r="BI175" t="str">
        <f t="shared" si="66"/>
        <v>2023-14</v>
      </c>
      <c r="BJ175">
        <f t="shared" ca="1" si="67"/>
        <v>0.87290460179601359</v>
      </c>
      <c r="BK175">
        <f t="shared" ca="1" si="67"/>
        <v>0.96388981827008191</v>
      </c>
      <c r="BL175">
        <f t="shared" ca="1" si="67"/>
        <v>1.196726898428583</v>
      </c>
      <c r="BM175">
        <f t="shared" ca="1" si="56"/>
        <v>1.2415598502496683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6405176389450816E-4</v>
      </c>
      <c r="AR176">
        <f t="shared" ca="1" si="61"/>
        <v>2.3506098715252537E-4</v>
      </c>
      <c r="AS176">
        <f t="shared" ca="1" si="55"/>
        <v>1.4649384643774811E-4</v>
      </c>
      <c r="AT176">
        <f t="shared" ca="1" si="55"/>
        <v>3.1356613462373483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1.0130635708060838E-2</v>
      </c>
      <c r="AY176">
        <f t="shared" ca="1" si="73"/>
        <v>1.7849125108237281E-2</v>
      </c>
      <c r="AZ176">
        <f t="shared" ca="1" si="73"/>
        <v>9.0800058443455886E-3</v>
      </c>
      <c r="BA176">
        <f t="shared" ca="1" si="73"/>
        <v>1.7692057004258931E-2</v>
      </c>
      <c r="BB176" t="e">
        <f t="shared" ca="1" si="73"/>
        <v>#DIV/0!</v>
      </c>
      <c r="BD176">
        <f t="shared" ca="1" si="64"/>
        <v>1.7618958595100724</v>
      </c>
      <c r="BE176">
        <f t="shared" ca="1" si="64"/>
        <v>0.89629181287416404</v>
      </c>
      <c r="BF176">
        <f t="shared" ca="1" si="64"/>
        <v>1.7463915902317513</v>
      </c>
      <c r="BG176">
        <f t="shared" ca="1" si="65"/>
        <v>1.9484631736527287</v>
      </c>
      <c r="BI176" t="str">
        <f t="shared" si="66"/>
        <v>2023-15</v>
      </c>
      <c r="BJ176">
        <f t="shared" ca="1" si="67"/>
        <v>0.87022944505486999</v>
      </c>
      <c r="BK176">
        <f t="shared" ca="1" si="67"/>
        <v>0.96383107901798015</v>
      </c>
      <c r="BL176">
        <f t="shared" ca="1" si="67"/>
        <v>1.1985908359865602</v>
      </c>
      <c r="BM176">
        <f t="shared" ca="1" si="56"/>
        <v>1.2435693993264567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5326763760808903E-4</v>
      </c>
      <c r="AR177">
        <f t="shared" ca="1" si="61"/>
        <v>1.9654991381875693E-4</v>
      </c>
      <c r="AS177">
        <f t="shared" ca="1" si="55"/>
        <v>1.4699954384342391E-4</v>
      </c>
      <c r="AT177">
        <f t="shared" ca="1" si="55"/>
        <v>3.0539938837897295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283903345668926E-2</v>
      </c>
      <c r="AY177">
        <f t="shared" ca="1" si="73"/>
        <v>1.8045675022056038E-2</v>
      </c>
      <c r="AZ177">
        <f t="shared" ca="1" si="73"/>
        <v>9.2270053881890121E-3</v>
      </c>
      <c r="BA177">
        <f t="shared" ca="1" si="73"/>
        <v>1.7997456392637903E-2</v>
      </c>
      <c r="BB177" t="e">
        <f t="shared" ca="1" si="73"/>
        <v>#DIV/0!</v>
      </c>
      <c r="BD177">
        <f t="shared" ca="1" si="64"/>
        <v>1.7547495746987924</v>
      </c>
      <c r="BE177">
        <f t="shared" ca="1" si="64"/>
        <v>0.89722793749077512</v>
      </c>
      <c r="BF177">
        <f t="shared" ca="1" si="64"/>
        <v>1.7500608268763578</v>
      </c>
      <c r="BG177">
        <f t="shared" ca="1" si="65"/>
        <v>1.9505197662153171</v>
      </c>
      <c r="BI177" t="str">
        <f t="shared" si="66"/>
        <v>2023-16</v>
      </c>
      <c r="BJ177">
        <f t="shared" ca="1" si="67"/>
        <v>0.86669977703734391</v>
      </c>
      <c r="BK177">
        <f t="shared" ca="1" si="67"/>
        <v>0.96483774446595549</v>
      </c>
      <c r="BL177">
        <f t="shared" ca="1" si="67"/>
        <v>1.2011091219436678</v>
      </c>
      <c r="BM177">
        <f t="shared" ca="1" si="56"/>
        <v>1.2448819802426885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5058176703320163E-4</v>
      </c>
      <c r="AR178">
        <f t="shared" ca="1" si="61"/>
        <v>2.4982017881131839E-4</v>
      </c>
      <c r="AS178">
        <f t="shared" ca="1" si="55"/>
        <v>1.2943303106298859E-4</v>
      </c>
      <c r="AT178">
        <f t="shared" ca="1" si="55"/>
        <v>2.9475483750293787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434485112702127E-2</v>
      </c>
      <c r="AY178">
        <f t="shared" ca="1" si="73"/>
        <v>1.8295495200867356E-2</v>
      </c>
      <c r="AZ178">
        <f t="shared" ca="1" si="73"/>
        <v>9.3564384192520011E-3</v>
      </c>
      <c r="BA178">
        <f t="shared" ca="1" si="73"/>
        <v>1.829221123014084E-2</v>
      </c>
      <c r="BB178" t="e">
        <f t="shared" ca="1" si="73"/>
        <v>#DIV/0!</v>
      </c>
      <c r="BD178">
        <f t="shared" ca="1" si="64"/>
        <v>1.7533682786701041</v>
      </c>
      <c r="BE178">
        <f t="shared" ca="1" si="64"/>
        <v>0.89668424634217969</v>
      </c>
      <c r="BF178">
        <f t="shared" ca="1" si="64"/>
        <v>1.7530535558360547</v>
      </c>
      <c r="BG178">
        <f t="shared" ca="1" si="65"/>
        <v>1.9550399853540861</v>
      </c>
      <c r="BI178" t="str">
        <f t="shared" si="66"/>
        <v>2023-17</v>
      </c>
      <c r="BJ178">
        <f t="shared" ca="1" si="67"/>
        <v>0.86601753213052168</v>
      </c>
      <c r="BK178">
        <f t="shared" ca="1" si="67"/>
        <v>0.96425308395820986</v>
      </c>
      <c r="BL178">
        <f t="shared" ca="1" si="67"/>
        <v>1.2031631042954771</v>
      </c>
      <c r="BM178">
        <f t="shared" ca="1" si="56"/>
        <v>1.2477669237588058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6299049364520678E-4</v>
      </c>
      <c r="AR179">
        <f t="shared" ca="1" si="61"/>
        <v>2.3748383969446126E-4</v>
      </c>
      <c r="AS179">
        <f t="shared" ca="1" si="55"/>
        <v>1.4850417591481322E-4</v>
      </c>
      <c r="AT179">
        <f t="shared" ca="1" si="55"/>
        <v>2.8995951319468809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597475606347334E-2</v>
      </c>
      <c r="AY179">
        <f t="shared" ca="1" si="73"/>
        <v>1.8532979040561816E-2</v>
      </c>
      <c r="AZ179">
        <f t="shared" ca="1" si="73"/>
        <v>9.504942595166814E-3</v>
      </c>
      <c r="BA179">
        <f t="shared" ca="1" si="73"/>
        <v>1.8582170743335527E-2</v>
      </c>
      <c r="BB179" t="e">
        <f t="shared" ca="1" si="73"/>
        <v>#DIV/0!</v>
      </c>
      <c r="BD179">
        <f t="shared" ca="1" si="64"/>
        <v>1.7488107289873382</v>
      </c>
      <c r="BE179">
        <f t="shared" ca="1" si="64"/>
        <v>0.8969062962007528</v>
      </c>
      <c r="BF179">
        <f t="shared" ca="1" si="64"/>
        <v>1.7534525611180249</v>
      </c>
      <c r="BG179">
        <f t="shared" ca="1" si="65"/>
        <v>1.9550008384884312</v>
      </c>
      <c r="BI179" t="str">
        <f t="shared" si="66"/>
        <v>2023-18</v>
      </c>
      <c r="BJ179">
        <f t="shared" ca="1" si="67"/>
        <v>0.86376648311997106</v>
      </c>
      <c r="BK179">
        <f t="shared" ca="1" si="67"/>
        <v>0.96449186618483529</v>
      </c>
      <c r="BL179">
        <f t="shared" ca="1" si="67"/>
        <v>1.2034369512821179</v>
      </c>
      <c r="BM179">
        <f t="shared" ca="1" si="56"/>
        <v>1.2477419390196196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4217280905021406E-4</v>
      </c>
      <c r="AR180">
        <f t="shared" ca="1" si="61"/>
        <v>2.6478208272513092E-4</v>
      </c>
      <c r="AS180">
        <f t="shared" ca="1" si="55"/>
        <v>1.381959586582441E-4</v>
      </c>
      <c r="AT180">
        <f t="shared" ca="1" si="55"/>
        <v>2.882452005943708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739648415397547E-2</v>
      </c>
      <c r="AY180">
        <f t="shared" ca="1" si="73"/>
        <v>1.8797761123286946E-2</v>
      </c>
      <c r="AZ180">
        <f t="shared" ca="1" si="73"/>
        <v>9.6431385538250577E-3</v>
      </c>
      <c r="BA180">
        <f t="shared" ca="1" si="73"/>
        <v>1.8870415943929898E-2</v>
      </c>
      <c r="BB180" t="e">
        <f t="shared" ca="1" si="73"/>
        <v>#DIV/0!</v>
      </c>
      <c r="BD180">
        <f t="shared" ca="1" si="64"/>
        <v>1.7503143861149493</v>
      </c>
      <c r="BE180">
        <f t="shared" ca="1" si="64"/>
        <v>0.89790076740311053</v>
      </c>
      <c r="BF180">
        <f t="shared" ca="1" si="64"/>
        <v>1.7570794884565479</v>
      </c>
      <c r="BG180">
        <f t="shared" ca="1" si="65"/>
        <v>1.9568749156305276</v>
      </c>
      <c r="BI180" t="str">
        <f t="shared" si="66"/>
        <v>2023-19</v>
      </c>
      <c r="BJ180">
        <f t="shared" ca="1" si="67"/>
        <v>0.86450916419311785</v>
      </c>
      <c r="BK180">
        <f t="shared" ca="1" si="67"/>
        <v>0.96556127487322563</v>
      </c>
      <c r="BL180">
        <f t="shared" ca="1" si="67"/>
        <v>1.2059261993379711</v>
      </c>
      <c r="BM180">
        <f t="shared" ca="1" si="56"/>
        <v>1.2489380329552926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5430778682877372E-4</v>
      </c>
      <c r="AR181">
        <f t="shared" ca="1" si="61"/>
        <v>1.7268959459357933E-4</v>
      </c>
      <c r="AS181">
        <f t="shared" ca="1" si="55"/>
        <v>1.3768475962836954E-4</v>
      </c>
      <c r="AT181">
        <f t="shared" ca="1" si="55"/>
        <v>2.7664569685878054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893956202226321E-2</v>
      </c>
      <c r="AY181">
        <f t="shared" ca="1" si="73"/>
        <v>1.8970450717880526E-2</v>
      </c>
      <c r="AZ181">
        <f t="shared" ca="1" si="73"/>
        <v>9.7808233134534274E-3</v>
      </c>
      <c r="BA181">
        <f t="shared" ca="1" si="73"/>
        <v>1.9147061640788679E-2</v>
      </c>
      <c r="BB181" t="e">
        <f t="shared" ca="1" si="73"/>
        <v>#DIV/0!</v>
      </c>
      <c r="BD181">
        <f t="shared" ca="1" si="64"/>
        <v>1.7413738742591667</v>
      </c>
      <c r="BE181">
        <f t="shared" ca="1" si="64"/>
        <v>0.89782106076896018</v>
      </c>
      <c r="BF181">
        <f t="shared" ca="1" si="64"/>
        <v>1.7575857003056181</v>
      </c>
      <c r="BG181">
        <f t="shared" ca="1" si="65"/>
        <v>1.9576124654508462</v>
      </c>
      <c r="BI181" t="str">
        <f t="shared" si="66"/>
        <v>2023-20</v>
      </c>
      <c r="BJ181">
        <f t="shared" ca="1" si="67"/>
        <v>0.86009329782464383</v>
      </c>
      <c r="BK181">
        <f t="shared" ca="1" si="67"/>
        <v>0.96547556201710616</v>
      </c>
      <c r="BL181">
        <f t="shared" ca="1" si="67"/>
        <v>1.2062736247875421</v>
      </c>
      <c r="BM181">
        <f t="shared" ca="1" si="56"/>
        <v>1.249408760038785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4559133135589228E-4</v>
      </c>
      <c r="AR182">
        <f t="shared" ca="1" si="61"/>
        <v>3.4659428503563559E-4</v>
      </c>
      <c r="AS182">
        <f t="shared" ca="1" si="55"/>
        <v>1.2825391065079383E-4</v>
      </c>
      <c r="AT182">
        <f t="shared" ca="1" si="55"/>
        <v>2.7986343881619685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1039547533582213E-2</v>
      </c>
      <c r="AY182">
        <f t="shared" ca="1" si="73"/>
        <v>1.9317045002916162E-2</v>
      </c>
      <c r="AZ182">
        <f t="shared" ca="1" si="73"/>
        <v>9.9090772241042218E-3</v>
      </c>
      <c r="BA182">
        <f t="shared" ca="1" si="73"/>
        <v>1.9426925079604876E-2</v>
      </c>
      <c r="BB182" t="e">
        <f t="shared" ca="1" si="73"/>
        <v>#DIV/0!</v>
      </c>
      <c r="BD182">
        <f t="shared" ca="1" si="64"/>
        <v>1.7498040516745699</v>
      </c>
      <c r="BE182">
        <f t="shared" ca="1" si="64"/>
        <v>0.89759813017344148</v>
      </c>
      <c r="BF182">
        <f t="shared" ca="1" si="64"/>
        <v>1.7597573651010903</v>
      </c>
      <c r="BG182">
        <f t="shared" ca="1" si="65"/>
        <v>1.9605180825867532</v>
      </c>
      <c r="BI182" t="str">
        <f t="shared" si="66"/>
        <v>2023-21</v>
      </c>
      <c r="BJ182">
        <f t="shared" ca="1" si="67"/>
        <v>0.8642571015899585</v>
      </c>
      <c r="BK182">
        <f t="shared" ca="1" si="67"/>
        <v>0.9652358326863919</v>
      </c>
      <c r="BL182">
        <f t="shared" ca="1" si="67"/>
        <v>1.2077640909219685</v>
      </c>
      <c r="BM182">
        <f t="shared" ca="1" si="56"/>
        <v>1.2512632146701239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848469771286564E-4</v>
      </c>
      <c r="AR183">
        <f t="shared" ca="1" si="61"/>
        <v>2.273945172038276E-4</v>
      </c>
      <c r="AS183">
        <f t="shared" ca="1" si="55"/>
        <v>1.3366387712402633E-4</v>
      </c>
      <c r="AT183">
        <f t="shared" ca="1" si="55"/>
        <v>2.6361011231311975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1188032231295079E-2</v>
      </c>
      <c r="AY183">
        <f t="shared" ca="1" si="73"/>
        <v>1.9544439520119989E-2</v>
      </c>
      <c r="AZ183">
        <f t="shared" ca="1" si="73"/>
        <v>1.0042741101228249E-2</v>
      </c>
      <c r="BA183">
        <f t="shared" ca="1" si="73"/>
        <v>1.9690535191917994E-2</v>
      </c>
      <c r="BB183" t="e">
        <f t="shared" ca="1" si="73"/>
        <v>#DIV/0!</v>
      </c>
      <c r="BD183">
        <f t="shared" ca="1" si="64"/>
        <v>1.7469059005256018</v>
      </c>
      <c r="BE183">
        <f t="shared" ca="1" si="64"/>
        <v>0.89763247849222039</v>
      </c>
      <c r="BF183">
        <f t="shared" ca="1" si="64"/>
        <v>1.7599641102963377</v>
      </c>
      <c r="BG183">
        <f t="shared" ca="1" si="65"/>
        <v>1.9606733852284413</v>
      </c>
      <c r="BI183" t="str">
        <f t="shared" si="66"/>
        <v>2023-22</v>
      </c>
      <c r="BJ183">
        <f t="shared" ca="1" si="67"/>
        <v>0.86282565690357793</v>
      </c>
      <c r="BK183">
        <f t="shared" ca="1" si="67"/>
        <v>0.96527276929194339</v>
      </c>
      <c r="BL183">
        <f t="shared" ca="1" si="67"/>
        <v>1.2079059851556524</v>
      </c>
      <c r="BM183">
        <f t="shared" ca="1" si="56"/>
        <v>1.2513623336144537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6144820182384834E-4</v>
      </c>
      <c r="AR184">
        <f t="shared" ca="1" si="61"/>
        <v>1.6105413371972867E-4</v>
      </c>
      <c r="AS184">
        <f t="shared" ca="1" si="55"/>
        <v>1.2963566200696161E-4</v>
      </c>
      <c r="AT184">
        <f t="shared" ca="1" si="55"/>
        <v>2.7702683630976004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349480433118928E-2</v>
      </c>
      <c r="AY184">
        <f t="shared" ca="1" si="73"/>
        <v>1.9705493653839716E-2</v>
      </c>
      <c r="AZ184">
        <f t="shared" ca="1" si="73"/>
        <v>1.017237676323521E-2</v>
      </c>
      <c r="BA184">
        <f t="shared" ca="1" si="73"/>
        <v>1.9967562028227755E-2</v>
      </c>
      <c r="BB184" t="e">
        <f t="shared" ca="1" si="73"/>
        <v>#DIV/0!</v>
      </c>
      <c r="BD184">
        <f t="shared" ca="1" si="64"/>
        <v>1.7362463215793649</v>
      </c>
      <c r="BE184">
        <f t="shared" ca="1" si="64"/>
        <v>0.89628567784928626</v>
      </c>
      <c r="BF184">
        <f t="shared" ca="1" si="64"/>
        <v>1.7593371032175531</v>
      </c>
      <c r="BG184">
        <f t="shared" ca="1" si="65"/>
        <v>1.9629200228204384</v>
      </c>
      <c r="BI184" t="str">
        <f t="shared" si="66"/>
        <v>2023-23</v>
      </c>
      <c r="BJ184">
        <f t="shared" ca="1" si="67"/>
        <v>0.8575607149259733</v>
      </c>
      <c r="BK184">
        <f t="shared" ca="1" si="67"/>
        <v>0.96382448169380197</v>
      </c>
      <c r="BL184">
        <f t="shared" ca="1" si="67"/>
        <v>1.2074756550149592</v>
      </c>
      <c r="BM184">
        <f t="shared" ca="1" si="56"/>
        <v>1.2527962071402985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5265229633548445E-4</v>
      </c>
      <c r="AR185">
        <f t="shared" ca="1" si="61"/>
        <v>1.7506456449839817E-4</v>
      </c>
      <c r="AS185">
        <f t="shared" ca="1" si="55"/>
        <v>1.4409133147980202E-4</v>
      </c>
      <c r="AT185">
        <f t="shared" ca="1" si="55"/>
        <v>2.6539755071095406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502132729454412E-2</v>
      </c>
      <c r="AY185">
        <f t="shared" ca="1" si="73"/>
        <v>1.9880558218338115E-2</v>
      </c>
      <c r="AZ185">
        <f t="shared" ca="1" si="73"/>
        <v>1.0316468094715012E-2</v>
      </c>
      <c r="BA185">
        <f t="shared" ca="1" si="73"/>
        <v>2.0232959578938708E-2</v>
      </c>
      <c r="BB185" t="e">
        <f t="shared" ca="1" si="73"/>
        <v>#DIV/0!</v>
      </c>
      <c r="BD185">
        <f t="shared" ca="1" si="64"/>
        <v>1.7284236485489697</v>
      </c>
      <c r="BE185">
        <f t="shared" ca="1" si="64"/>
        <v>0.8969178444878162</v>
      </c>
      <c r="BF185">
        <f t="shared" ca="1" si="64"/>
        <v>1.7590615631765911</v>
      </c>
      <c r="BG185">
        <f t="shared" ca="1" si="65"/>
        <v>1.9612293076642946</v>
      </c>
      <c r="BI185" t="str">
        <f t="shared" si="66"/>
        <v>2023-24</v>
      </c>
      <c r="BJ185">
        <f t="shared" ca="1" si="67"/>
        <v>0.85369696760325731</v>
      </c>
      <c r="BK185">
        <f t="shared" ca="1" si="67"/>
        <v>0.96450428468271876</v>
      </c>
      <c r="BL185">
        <f t="shared" ca="1" si="67"/>
        <v>1.2072865452128438</v>
      </c>
      <c r="BM185">
        <f t="shared" ca="1" si="56"/>
        <v>1.2517171404894176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977836888656603E-4</v>
      </c>
      <c r="AR186">
        <f t="shared" ca="1" si="61"/>
        <v>1.7565581096920979E-4</v>
      </c>
      <c r="AS186">
        <f t="shared" ca="1" si="55"/>
        <v>1.5463000871839336E-4</v>
      </c>
      <c r="AT186">
        <f t="shared" ca="1" si="55"/>
        <v>2.924480925796879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671911098340978E-2</v>
      </c>
      <c r="AY186">
        <f t="shared" ca="1" si="73"/>
        <v>2.0056214029307323E-2</v>
      </c>
      <c r="AZ186">
        <f t="shared" ca="1" si="73"/>
        <v>1.0471098103433406E-2</v>
      </c>
      <c r="BA186">
        <f t="shared" ca="1" si="73"/>
        <v>2.0525407671518395E-2</v>
      </c>
      <c r="BB186" t="e">
        <f t="shared" ca="1" si="73"/>
        <v>#DIV/0!</v>
      </c>
      <c r="BD186">
        <f t="shared" ca="1" si="64"/>
        <v>1.7183316305551772</v>
      </c>
      <c r="BE186">
        <f t="shared" ca="1" si="64"/>
        <v>0.89711941902314063</v>
      </c>
      <c r="BF186">
        <f t="shared" ca="1" si="64"/>
        <v>1.7585301583076516</v>
      </c>
      <c r="BG186">
        <f t="shared" ca="1" si="65"/>
        <v>1.9601962916179962</v>
      </c>
      <c r="BI186" t="str">
        <f t="shared" si="66"/>
        <v>2023-25</v>
      </c>
      <c r="BJ186">
        <f t="shared" ca="1" si="67"/>
        <v>0.84871235334764294</v>
      </c>
      <c r="BK186">
        <f t="shared" ca="1" si="67"/>
        <v>0.9647210486864658</v>
      </c>
      <c r="BL186">
        <f t="shared" ca="1" si="67"/>
        <v>1.2069218291837058</v>
      </c>
      <c r="BM186">
        <f t="shared" ca="1" si="56"/>
        <v>1.251057837731449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4637164334951896E-4</v>
      </c>
      <c r="AR187">
        <f t="shared" ca="1" si="61"/>
        <v>2.5761149091018776E-4</v>
      </c>
      <c r="AS187">
        <f t="shared" ca="1" si="55"/>
        <v>1.4609509832926875E-4</v>
      </c>
      <c r="AT187">
        <f t="shared" ca="1" si="55"/>
        <v>2.699797431086645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818282741690497E-2</v>
      </c>
      <c r="AY187">
        <f t="shared" ca="1" si="73"/>
        <v>2.0313825520217512E-2</v>
      </c>
      <c r="AZ187">
        <f t="shared" ca="1" si="73"/>
        <v>1.0617193201762675E-2</v>
      </c>
      <c r="BA187">
        <f t="shared" ca="1" si="73"/>
        <v>2.079538741462706E-2</v>
      </c>
      <c r="BB187" t="e">
        <f t="shared" ca="1" si="73"/>
        <v>#DIV/0!</v>
      </c>
      <c r="BD187">
        <f t="shared" ca="1" si="64"/>
        <v>1.7188474809929795</v>
      </c>
      <c r="BE187">
        <f t="shared" ca="1" si="64"/>
        <v>0.89837021450749133</v>
      </c>
      <c r="BF187">
        <f t="shared" ca="1" si="64"/>
        <v>1.7595946779364724</v>
      </c>
      <c r="BG187">
        <f t="shared" ca="1" si="65"/>
        <v>1.9586520674008827</v>
      </c>
      <c r="BI187" t="str">
        <f t="shared" si="66"/>
        <v>2023-26</v>
      </c>
      <c r="BJ187">
        <f t="shared" ca="1" si="67"/>
        <v>0.84896714039297083</v>
      </c>
      <c r="BK187">
        <f t="shared" ca="1" si="67"/>
        <v>0.96606609674335553</v>
      </c>
      <c r="BL187">
        <f t="shared" ca="1" si="67"/>
        <v>1.2076524347815392</v>
      </c>
      <c r="BM187">
        <f t="shared" ca="1" si="56"/>
        <v>1.250072266124005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5033338711886458E-4</v>
      </c>
      <c r="AR188">
        <f t="shared" ca="1" si="61"/>
        <v>2.0406878455745341E-4</v>
      </c>
      <c r="AS188">
        <f t="shared" ca="1" si="55"/>
        <v>1.380040831291063E-4</v>
      </c>
      <c r="AT188">
        <f t="shared" ca="1" si="55"/>
        <v>2.8187650154341159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96861612880936E-2</v>
      </c>
      <c r="AY188">
        <f t="shared" ca="1" si="73"/>
        <v>2.0517894304774964E-2</v>
      </c>
      <c r="AZ188">
        <f t="shared" ca="1" si="73"/>
        <v>1.0755197284891781E-2</v>
      </c>
      <c r="BA188">
        <f t="shared" ca="1" si="73"/>
        <v>2.1077263916170472E-2</v>
      </c>
      <c r="BB188" t="e">
        <f t="shared" ca="1" si="73"/>
        <v>#DIV/0!</v>
      </c>
      <c r="BD188">
        <f t="shared" ca="1" si="64"/>
        <v>1.7143079938362169</v>
      </c>
      <c r="BE188">
        <f t="shared" ca="1" si="64"/>
        <v>0.89861661274298965</v>
      </c>
      <c r="BF188">
        <f t="shared" ca="1" si="64"/>
        <v>1.7610443587906466</v>
      </c>
      <c r="BG188">
        <f t="shared" ca="1" si="65"/>
        <v>1.9597282465267722</v>
      </c>
      <c r="BI188" t="str">
        <f t="shared" si="66"/>
        <v>2023-27</v>
      </c>
      <c r="BJ188">
        <f t="shared" ca="1" si="67"/>
        <v>0.84672501276213474</v>
      </c>
      <c r="BK188">
        <f t="shared" ca="1" si="67"/>
        <v>0.96633106209702413</v>
      </c>
      <c r="BL188">
        <f t="shared" ca="1" si="67"/>
        <v>1.2086473858547333</v>
      </c>
      <c r="BM188">
        <f t="shared" ca="1" si="56"/>
        <v>1.2507591168929841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87627872091032E-4</v>
      </c>
      <c r="AR189">
        <f t="shared" ca="1" si="61"/>
        <v>2.7303134360626217E-4</v>
      </c>
      <c r="AS189">
        <f t="shared" ca="1" si="55"/>
        <v>1.3289857374121819E-4</v>
      </c>
      <c r="AT189">
        <f t="shared" ca="1" si="55"/>
        <v>2.9502772086870127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2127378916018464E-2</v>
      </c>
      <c r="AY189">
        <f t="shared" ca="1" si="73"/>
        <v>2.0790925648381225E-2</v>
      </c>
      <c r="AZ189">
        <f t="shared" ca="1" si="73"/>
        <v>1.0888095858633E-2</v>
      </c>
      <c r="BA189">
        <f t="shared" ca="1" si="73"/>
        <v>2.1372291637039173E-2</v>
      </c>
      <c r="BB189" t="e">
        <f t="shared" ca="1" si="73"/>
        <v>#DIV/0!</v>
      </c>
      <c r="BD189">
        <f t="shared" ca="1" si="64"/>
        <v>1.7143791574714884</v>
      </c>
      <c r="BE189">
        <f t="shared" ca="1" si="64"/>
        <v>0.89781113742982377</v>
      </c>
      <c r="BF189">
        <f t="shared" ca="1" si="64"/>
        <v>1.7623174624163473</v>
      </c>
      <c r="BG189">
        <f t="shared" ca="1" si="65"/>
        <v>1.9629044338449151</v>
      </c>
      <c r="BI189" t="str">
        <f t="shared" si="66"/>
        <v>2023-28</v>
      </c>
      <c r="BJ189">
        <f t="shared" ca="1" si="67"/>
        <v>0.8467601616561492</v>
      </c>
      <c r="BK189">
        <f t="shared" ca="1" si="67"/>
        <v>0.96546489091364418</v>
      </c>
      <c r="BL189">
        <f t="shared" ca="1" si="67"/>
        <v>1.2095211477003363</v>
      </c>
      <c r="BM189">
        <f t="shared" ca="1" si="56"/>
        <v>1.2527862577744648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5525843209324058E-4</v>
      </c>
      <c r="AR190">
        <f t="shared" ca="1" si="61"/>
        <v>1.7806976270508756E-4</v>
      </c>
      <c r="AS190">
        <f t="shared" ca="1" si="55"/>
        <v>1.4659048096573132E-4</v>
      </c>
      <c r="AT190">
        <f t="shared" ca="1" si="55"/>
        <v>2.7594090231262085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2282637348111703E-2</v>
      </c>
      <c r="AY190">
        <f t="shared" ca="1" si="73"/>
        <v>2.0968995411086312E-2</v>
      </c>
      <c r="AZ190">
        <f t="shared" ca="1" si="73"/>
        <v>1.1034686339598731E-2</v>
      </c>
      <c r="BA190">
        <f t="shared" ca="1" si="73"/>
        <v>2.1648232539351792E-2</v>
      </c>
      <c r="BB190" t="e">
        <f t="shared" ca="1" si="73"/>
        <v>#DIV/0!</v>
      </c>
      <c r="BD190">
        <f t="shared" ca="1" si="64"/>
        <v>1.7072062633445759</v>
      </c>
      <c r="BE190">
        <f t="shared" ca="1" si="64"/>
        <v>0.89839714605716758</v>
      </c>
      <c r="BF190">
        <f t="shared" ca="1" si="64"/>
        <v>1.7625068562884769</v>
      </c>
      <c r="BG190">
        <f t="shared" ca="1" si="65"/>
        <v>1.9618348789548843</v>
      </c>
      <c r="BI190" t="str">
        <f t="shared" si="66"/>
        <v>2023-29</v>
      </c>
      <c r="BJ190">
        <f t="shared" ca="1" si="67"/>
        <v>0.84321735085844629</v>
      </c>
      <c r="BK190">
        <f t="shared" ca="1" si="67"/>
        <v>0.96609505769581683</v>
      </c>
      <c r="BL190">
        <f t="shared" ca="1" si="67"/>
        <v>1.2096511333008144</v>
      </c>
      <c r="BM190">
        <f t="shared" ca="1" si="56"/>
        <v>1.252103634797481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4105783223725777E-4</v>
      </c>
      <c r="AR191">
        <f t="shared" ca="1" si="61"/>
        <v>1.924171995543577E-4</v>
      </c>
      <c r="AS191">
        <f t="shared" ca="1" si="55"/>
        <v>1.2972848936882646E-4</v>
      </c>
      <c r="AT191">
        <f t="shared" ca="1" si="55"/>
        <v>2.6738057294251066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423695180348962E-2</v>
      </c>
      <c r="AY191">
        <f t="shared" ca="1" si="76"/>
        <v>2.1161412610640667E-2</v>
      </c>
      <c r="AZ191">
        <f t="shared" ca="1" si="76"/>
        <v>1.1164414828967557E-2</v>
      </c>
      <c r="BA191">
        <f t="shared" ca="1" si="76"/>
        <v>2.1915613112294303E-2</v>
      </c>
      <c r="BB191" t="e">
        <f t="shared" ca="1" si="76"/>
        <v>#DIV/0!</v>
      </c>
      <c r="BD191">
        <f t="shared" ca="1" si="64"/>
        <v>1.703310673954114</v>
      </c>
      <c r="BE191">
        <f t="shared" ca="1" si="64"/>
        <v>0.89863882419030561</v>
      </c>
      <c r="BF191">
        <f t="shared" ca="1" si="64"/>
        <v>1.7640172906816867</v>
      </c>
      <c r="BG191">
        <f t="shared" ca="1" si="65"/>
        <v>1.9629880695073543</v>
      </c>
      <c r="BI191" t="str">
        <f t="shared" si="66"/>
        <v>2023-30</v>
      </c>
      <c r="BJ191">
        <f t="shared" ca="1" si="67"/>
        <v>0.84129325496190099</v>
      </c>
      <c r="BK191">
        <f t="shared" ca="1" si="67"/>
        <v>0.96635494726804272</v>
      </c>
      <c r="BL191">
        <f t="shared" ca="1" si="67"/>
        <v>1.2106877809989518</v>
      </c>
      <c r="BM191">
        <f t="shared" ca="1" si="56"/>
        <v>1.2528396366383348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4712318726014024E-4</v>
      </c>
      <c r="AR192">
        <f t="shared" ca="1" si="61"/>
        <v>1.792765730992581E-4</v>
      </c>
      <c r="AS192">
        <f t="shared" ca="1" si="55"/>
        <v>1.3324913543312855E-4</v>
      </c>
      <c r="AT192">
        <f t="shared" ca="1" si="55"/>
        <v>2.6905364888203209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570818367609102E-2</v>
      </c>
      <c r="AY192">
        <f t="shared" ca="1" si="76"/>
        <v>2.1340689183739926E-2</v>
      </c>
      <c r="AZ192">
        <f t="shared" ca="1" si="76"/>
        <v>1.1297663964400686E-2</v>
      </c>
      <c r="BA192">
        <f t="shared" ca="1" si="76"/>
        <v>2.2184666761176336E-2</v>
      </c>
      <c r="BB192" t="e">
        <f t="shared" ca="1" si="76"/>
        <v>#DIV/0!</v>
      </c>
      <c r="BD192">
        <f t="shared" ca="1" si="64"/>
        <v>1.6976372229454781</v>
      </c>
      <c r="BE192">
        <f t="shared" ca="1" si="64"/>
        <v>0.898721438336193</v>
      </c>
      <c r="BF192">
        <f t="shared" ca="1" si="64"/>
        <v>1.7647750617683717</v>
      </c>
      <c r="BG192">
        <f t="shared" ca="1" si="65"/>
        <v>1.9636507893207797</v>
      </c>
      <c r="BI192" t="str">
        <f t="shared" si="66"/>
        <v>2023-31</v>
      </c>
      <c r="BJ192">
        <f t="shared" ca="1" si="67"/>
        <v>0.83849104386858253</v>
      </c>
      <c r="BK192">
        <f t="shared" ca="1" si="67"/>
        <v>0.96644378672884002</v>
      </c>
      <c r="BL192">
        <f t="shared" ca="1" si="67"/>
        <v>1.211207857644623</v>
      </c>
      <c r="BM192">
        <f t="shared" ca="1" si="56"/>
        <v>1.2532626048993967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6016800764640822E-4</v>
      </c>
      <c r="AR193">
        <f t="shared" ca="1" si="61"/>
        <v>2.3524059007975061E-4</v>
      </c>
      <c r="AS193">
        <f t="shared" ca="1" si="55"/>
        <v>1.5839428465250509E-4</v>
      </c>
      <c r="AT193">
        <f t="shared" ca="1" si="55"/>
        <v>2.7197083013294975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73098637525551E-2</v>
      </c>
      <c r="AY193">
        <f t="shared" ca="1" si="76"/>
        <v>2.1575929773819676E-2</v>
      </c>
      <c r="AZ193">
        <f t="shared" ca="1" si="76"/>
        <v>1.1456058249053191E-2</v>
      </c>
      <c r="BA193">
        <f t="shared" ca="1" si="76"/>
        <v>2.2456637591309284E-2</v>
      </c>
      <c r="BB193" t="e">
        <f t="shared" ca="1" si="76"/>
        <v>#DIV/0!</v>
      </c>
      <c r="BD193">
        <f t="shared" ca="1" si="64"/>
        <v>1.6947571176225258</v>
      </c>
      <c r="BE193">
        <f t="shared" ca="1" si="64"/>
        <v>0.89985629639190223</v>
      </c>
      <c r="BF193">
        <f t="shared" ca="1" si="64"/>
        <v>1.7639354036979387</v>
      </c>
      <c r="BG193">
        <f t="shared" ca="1" si="65"/>
        <v>1.9602412193710046</v>
      </c>
      <c r="BI193" t="str">
        <f t="shared" si="66"/>
        <v>2023-32</v>
      </c>
      <c r="BJ193">
        <f t="shared" ca="1" si="67"/>
        <v>0.83706851231351698</v>
      </c>
      <c r="BK193">
        <f t="shared" ca="1" si="67"/>
        <v>0.96766416099607666</v>
      </c>
      <c r="BL193">
        <f t="shared" ca="1" si="67"/>
        <v>1.2106315799791714</v>
      </c>
      <c r="BM193">
        <f t="shared" ca="1" si="56"/>
        <v>1.2510865120115571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8514656606544419E-4</v>
      </c>
      <c r="AR194">
        <f t="shared" ca="1" si="61"/>
        <v>3.0548697232207344E-4</v>
      </c>
      <c r="AS194">
        <f t="shared" ca="1" si="55"/>
        <v>1.4861941698924945E-4</v>
      </c>
      <c r="AT194">
        <f t="shared" ca="1" si="55"/>
        <v>2.9601916010059268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916132941320954E-2</v>
      </c>
      <c r="AY194">
        <f t="shared" ca="1" si="76"/>
        <v>2.188141674614175E-2</v>
      </c>
      <c r="AZ194">
        <f t="shared" ca="1" si="76"/>
        <v>1.1604677666042441E-2</v>
      </c>
      <c r="BA194">
        <f t="shared" ca="1" si="76"/>
        <v>2.2752656751409878E-2</v>
      </c>
      <c r="BB194" t="e">
        <f t="shared" ca="1" si="76"/>
        <v>#DIV/0!</v>
      </c>
      <c r="BD194">
        <f t="shared" ca="1" si="64"/>
        <v>1.6941151694203529</v>
      </c>
      <c r="BE194">
        <f t="shared" ca="1" si="64"/>
        <v>0.8984637831434098</v>
      </c>
      <c r="BF194">
        <f t="shared" ca="1" si="64"/>
        <v>1.7615687957670501</v>
      </c>
      <c r="BG194">
        <f t="shared" ca="1" si="65"/>
        <v>1.9606453023670454</v>
      </c>
      <c r="BI194" t="str">
        <f t="shared" si="66"/>
        <v>2023-33</v>
      </c>
      <c r="BJ194">
        <f t="shared" ca="1" si="67"/>
        <v>0.83675144350112629</v>
      </c>
      <c r="BK194">
        <f t="shared" ca="1" si="67"/>
        <v>0.96616671615996086</v>
      </c>
      <c r="BL194">
        <f t="shared" ca="1" si="67"/>
        <v>1.2090073196505016</v>
      </c>
      <c r="BM194">
        <f t="shared" ca="1" si="56"/>
        <v>1.2513444102646312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6908854078685309E-4</v>
      </c>
      <c r="AR195">
        <f t="shared" ca="1" si="61"/>
        <v>3.2048613930166209E-4</v>
      </c>
      <c r="AS195">
        <f t="shared" ca="1" si="55"/>
        <v>1.4602439441185024E-4</v>
      </c>
      <c r="AT195">
        <f t="shared" ca="1" si="55"/>
        <v>3.222742356176911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3085221482107806E-2</v>
      </c>
      <c r="AY195">
        <f t="shared" ca="1" si="76"/>
        <v>2.2201902885443412E-2</v>
      </c>
      <c r="AZ195">
        <f t="shared" ca="1" si="76"/>
        <v>1.1750702060454291E-2</v>
      </c>
      <c r="BA195">
        <f t="shared" ca="1" si="76"/>
        <v>2.3074930987027571E-2</v>
      </c>
      <c r="BB195" t="e">
        <f t="shared" ca="1" si="76"/>
        <v>#DIV/0!</v>
      </c>
      <c r="BD195">
        <f t="shared" ca="1" si="64"/>
        <v>1.6967158649780121</v>
      </c>
      <c r="BE195">
        <f t="shared" ca="1" si="64"/>
        <v>0.89801323397710298</v>
      </c>
      <c r="BF195">
        <f t="shared" ca="1" si="64"/>
        <v>1.7634344988794637</v>
      </c>
      <c r="BG195">
        <f t="shared" ca="1" si="65"/>
        <v>1.9637065826631535</v>
      </c>
      <c r="BI195" t="str">
        <f t="shared" si="66"/>
        <v>2023-34</v>
      </c>
      <c r="BJ195">
        <f t="shared" ca="1" si="67"/>
        <v>0.83803596996146301</v>
      </c>
      <c r="BK195">
        <f t="shared" ca="1" si="67"/>
        <v>0.96568221626508888</v>
      </c>
      <c r="BL195">
        <f t="shared" ca="1" si="67"/>
        <v>1.2102877968732038</v>
      </c>
      <c r="BM195">
        <f t="shared" ca="1" si="56"/>
        <v>1.2532982139343534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817185904213322E-4</v>
      </c>
      <c r="AR196">
        <f t="shared" ca="1" si="61"/>
        <v>2.2370716540551946E-4</v>
      </c>
      <c r="AS196">
        <f t="shared" ca="1" si="55"/>
        <v>1.3405564062102262E-4</v>
      </c>
      <c r="AT196">
        <f t="shared" ca="1" si="55"/>
        <v>2.8418203163290101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322339334114994E-2</v>
      </c>
      <c r="AY196">
        <f t="shared" ca="1" si="76"/>
        <v>2.2425610050848931E-2</v>
      </c>
      <c r="AZ196">
        <f t="shared" ca="1" si="76"/>
        <v>1.1884757701075313E-2</v>
      </c>
      <c r="BA196">
        <f t="shared" ca="1" si="76"/>
        <v>2.3359113018660473E-2</v>
      </c>
      <c r="BB196" t="e">
        <f t="shared" ca="1" si="76"/>
        <v>#DIV/0!</v>
      </c>
      <c r="BD196">
        <f t="shared" ca="1" si="64"/>
        <v>1.6959043319888678</v>
      </c>
      <c r="BE196">
        <f t="shared" ca="1" si="64"/>
        <v>0.89876761542675132</v>
      </c>
      <c r="BF196">
        <f t="shared" ca="1" si="64"/>
        <v>1.7664991440562492</v>
      </c>
      <c r="BG196">
        <f t="shared" ca="1" si="65"/>
        <v>1.9654681741258369</v>
      </c>
      <c r="BI196" t="str">
        <f t="shared" si="66"/>
        <v>2023-35</v>
      </c>
      <c r="BJ196">
        <f t="shared" ca="1" si="67"/>
        <v>0.83763514042379494</v>
      </c>
      <c r="BK196">
        <f t="shared" ca="1" si="67"/>
        <v>0.9664934434526653</v>
      </c>
      <c r="BL196">
        <f t="shared" ca="1" si="67"/>
        <v>1.2123911370662004</v>
      </c>
      <c r="BM196">
        <f t="shared" ca="1" si="56"/>
        <v>1.2544225160339413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5454237530413022E-4</v>
      </c>
      <c r="AR197">
        <f t="shared" ca="1" si="61"/>
        <v>1.9640703915049337E-4</v>
      </c>
      <c r="AS197">
        <f t="shared" ca="1" si="55"/>
        <v>1.3243034013487624E-4</v>
      </c>
      <c r="AT197">
        <f t="shared" ca="1" si="55"/>
        <v>2.7435846790943211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337793571645407E-2</v>
      </c>
      <c r="AY197">
        <f t="shared" ca="1" si="76"/>
        <v>2.2622017089999426E-2</v>
      </c>
      <c r="AZ197">
        <f t="shared" ca="1" si="76"/>
        <v>1.201718804121019E-2</v>
      </c>
      <c r="BA197">
        <f t="shared" ca="1" si="76"/>
        <v>2.3633471486569906E-2</v>
      </c>
      <c r="BB197" t="e">
        <f t="shared" ca="1" si="76"/>
        <v>#DIV/0!</v>
      </c>
      <c r="BD197">
        <f t="shared" ca="1" si="64"/>
        <v>1.6909946025660507</v>
      </c>
      <c r="BE197">
        <f t="shared" ca="1" si="64"/>
        <v>0.89828418194817294</v>
      </c>
      <c r="BF197">
        <f t="shared" ca="1" si="64"/>
        <v>1.766600766178158</v>
      </c>
      <c r="BG197">
        <f t="shared" ca="1" si="65"/>
        <v>1.9666390677689602</v>
      </c>
      <c r="BI197" t="str">
        <f t="shared" si="66"/>
        <v>2023-36</v>
      </c>
      <c r="BJ197">
        <f t="shared" ca="1" si="67"/>
        <v>0.83521014402691607</v>
      </c>
      <c r="BK197">
        <f t="shared" ca="1" si="67"/>
        <v>0.96597358127764732</v>
      </c>
      <c r="BL197">
        <f t="shared" ca="1" si="67"/>
        <v>1.2124608827891725</v>
      </c>
      <c r="BM197">
        <f t="shared" ca="1" si="56"/>
        <v>1.2551698165342247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5831489936279661E-4</v>
      </c>
      <c r="AR198">
        <f t="shared" ca="1" si="61"/>
        <v>2.6747010892550101E-4</v>
      </c>
      <c r="AS198">
        <f t="shared" ca="1" si="55"/>
        <v>1.4962830658108727E-4</v>
      </c>
      <c r="AT198">
        <f t="shared" ca="1" si="55"/>
        <v>2.8133291071718338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536250615816868E-2</v>
      </c>
      <c r="AY198">
        <f t="shared" ca="1" si="76"/>
        <v>2.2889487198924925E-2</v>
      </c>
      <c r="AZ198">
        <f t="shared" ca="1" si="76"/>
        <v>1.2166816347791277E-2</v>
      </c>
      <c r="BA198">
        <f t="shared" ca="1" si="76"/>
        <v>2.391480439728709E-2</v>
      </c>
      <c r="BB198" t="e">
        <f t="shared" ca="1" si="76"/>
        <v>#DIV/0!</v>
      </c>
      <c r="BD198">
        <f t="shared" ca="1" si="64"/>
        <v>1.6909769070158147</v>
      </c>
      <c r="BE198">
        <f t="shared" ca="1" si="64"/>
        <v>0.89883208379538782</v>
      </c>
      <c r="BF198">
        <f t="shared" ca="1" si="64"/>
        <v>1.7667229335531855</v>
      </c>
      <c r="BG198">
        <f t="shared" ca="1" si="65"/>
        <v>1.9655761798055333</v>
      </c>
      <c r="BI198" t="str">
        <f t="shared" si="66"/>
        <v>2023-37</v>
      </c>
      <c r="BJ198">
        <f t="shared" ca="1" si="67"/>
        <v>0.8352014039025899</v>
      </c>
      <c r="BK198">
        <f t="shared" ca="1" si="67"/>
        <v>0.9665627697774325</v>
      </c>
      <c r="BL198">
        <f t="shared" ca="1" si="67"/>
        <v>1.2125447292168487</v>
      </c>
      <c r="BM198">
        <f t="shared" ca="1" si="56"/>
        <v>1.2544914485957881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6991962116489243E-4</v>
      </c>
      <c r="AR199">
        <f t="shared" ca="1" si="61"/>
        <v>2.5426238127847331E-4</v>
      </c>
      <c r="AS199">
        <f t="shared" ca="1" si="55"/>
        <v>1.3859315814918557E-4</v>
      </c>
      <c r="AT199">
        <f t="shared" ca="1" si="55"/>
        <v>2.8208690859937892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706170236981761E-2</v>
      </c>
      <c r="AY199">
        <f t="shared" ca="1" si="76"/>
        <v>2.3143749580203397E-2</v>
      </c>
      <c r="AZ199">
        <f t="shared" ca="1" si="76"/>
        <v>1.2305409505940463E-2</v>
      </c>
      <c r="BA199">
        <f t="shared" ca="1" si="76"/>
        <v>2.4196891305886471E-2</v>
      </c>
      <c r="BB199" t="e">
        <f t="shared" ca="1" si="76"/>
        <v>#DIV/0!</v>
      </c>
      <c r="BD199">
        <f t="shared" ca="1" si="64"/>
        <v>1.6885642874737772</v>
      </c>
      <c r="BE199">
        <f t="shared" ca="1" si="64"/>
        <v>0.89780071990775445</v>
      </c>
      <c r="BF199">
        <f t="shared" ca="1" si="64"/>
        <v>1.7654013402371744</v>
      </c>
      <c r="BG199">
        <f t="shared" ca="1" si="65"/>
        <v>1.966362134816023</v>
      </c>
      <c r="BI199" t="str">
        <f t="shared" si="66"/>
        <v>2023-38</v>
      </c>
      <c r="BJ199">
        <f t="shared" ca="1" si="67"/>
        <v>0.8340097712905582</v>
      </c>
      <c r="BK199">
        <f t="shared" ca="1" si="67"/>
        <v>0.96545368838853729</v>
      </c>
      <c r="BL199">
        <f t="shared" ca="1" si="67"/>
        <v>1.2116376877226429</v>
      </c>
      <c r="BM199">
        <f t="shared" ca="1" si="56"/>
        <v>1.2549930693672293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6273687262605122E-4</v>
      </c>
      <c r="AR200">
        <f t="shared" ca="1" si="61"/>
        <v>2.1260560438480711E-4</v>
      </c>
      <c r="AS200">
        <f t="shared" ca="1" si="55"/>
        <v>1.2853291598172699E-4</v>
      </c>
      <c r="AT200">
        <f t="shared" ca="1" si="55"/>
        <v>2.80349058695974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868907109607812E-2</v>
      </c>
      <c r="AY200">
        <f t="shared" ca="1" si="76"/>
        <v>2.3356355184588205E-2</v>
      </c>
      <c r="AZ200">
        <f t="shared" ca="1" si="76"/>
        <v>1.243394242192219E-2</v>
      </c>
      <c r="BA200">
        <f t="shared" ca="1" si="76"/>
        <v>2.4477240364582445E-2</v>
      </c>
      <c r="BB200" t="e">
        <f t="shared" ca="1" si="76"/>
        <v>#DIV/0!</v>
      </c>
      <c r="BD200">
        <f t="shared" ca="1" si="64"/>
        <v>1.6840804397923954</v>
      </c>
      <c r="BE200">
        <f t="shared" ca="1" si="64"/>
        <v>0.89653368673213352</v>
      </c>
      <c r="BF200">
        <f t="shared" ca="1" si="64"/>
        <v>1.7649004475360293</v>
      </c>
      <c r="BG200">
        <f t="shared" ca="1" si="65"/>
        <v>1.9685824120776696</v>
      </c>
      <c r="BI200" t="str">
        <f t="shared" si="66"/>
        <v>2023-39</v>
      </c>
      <c r="BJ200">
        <f t="shared" ca="1" si="67"/>
        <v>0.83179512491494079</v>
      </c>
      <c r="BK200">
        <f t="shared" ca="1" si="67"/>
        <v>0.96409117906370678</v>
      </c>
      <c r="BL200">
        <f t="shared" ca="1" si="67"/>
        <v>1.2112939129330922</v>
      </c>
      <c r="BM200">
        <f t="shared" ca="1" si="56"/>
        <v>1.2564101189157859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8445393752428331E-4</v>
      </c>
      <c r="AR201">
        <f t="shared" ca="1" si="61"/>
        <v>2.4177736739337593E-4</v>
      </c>
      <c r="AS201">
        <f t="shared" ca="1" si="55"/>
        <v>1.5540579842619786E-4</v>
      </c>
      <c r="AT201">
        <f t="shared" ca="1" si="55"/>
        <v>2.8422018774079753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4053361047132095E-2</v>
      </c>
      <c r="AY201">
        <f t="shared" ca="1" si="76"/>
        <v>2.3598132551981579E-2</v>
      </c>
      <c r="AZ201">
        <f t="shared" ca="1" si="76"/>
        <v>1.2589348220348387E-2</v>
      </c>
      <c r="BA201">
        <f t="shared" ca="1" si="76"/>
        <v>2.4761460552323242E-2</v>
      </c>
      <c r="BB201" t="e">
        <f t="shared" ca="1" si="76"/>
        <v>#DIV/0!</v>
      </c>
      <c r="BD201">
        <f t="shared" ca="1" si="64"/>
        <v>1.6791806937029707</v>
      </c>
      <c r="BE201">
        <f t="shared" ca="1" si="64"/>
        <v>0.89582471966145971</v>
      </c>
      <c r="BF201">
        <f t="shared" ca="1" si="64"/>
        <v>1.7619600371240995</v>
      </c>
      <c r="BG201">
        <f t="shared" ca="1" si="65"/>
        <v>1.9668580230627708</v>
      </c>
      <c r="BI201" t="str">
        <f t="shared" si="66"/>
        <v>2023-40</v>
      </c>
      <c r="BJ201">
        <f t="shared" ca="1" si="67"/>
        <v>0.82937505945119905</v>
      </c>
      <c r="BK201">
        <f t="shared" ca="1" si="67"/>
        <v>0.96332878841492409</v>
      </c>
      <c r="BL201">
        <f t="shared" ca="1" si="67"/>
        <v>1.2092758380674713</v>
      </c>
      <c r="BM201">
        <f t="shared" ca="1" si="56"/>
        <v>1.255309560567822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7332055762438181E-4</v>
      </c>
      <c r="AR202">
        <f t="shared" ca="1" si="61"/>
        <v>3.4252653448171426E-4</v>
      </c>
      <c r="AS202">
        <f t="shared" ca="1" si="55"/>
        <v>1.7026483801165383E-4</v>
      </c>
      <c r="AT202">
        <f t="shared" ca="1" si="55"/>
        <v>3.2614682126338236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4226681604756477E-2</v>
      </c>
      <c r="AY202">
        <f t="shared" ca="1" si="76"/>
        <v>2.3940659086463294E-2</v>
      </c>
      <c r="AZ202">
        <f t="shared" ca="1" si="76"/>
        <v>1.2759613058360042E-2</v>
      </c>
      <c r="BA202">
        <f t="shared" ca="1" si="76"/>
        <v>2.5087607373586625E-2</v>
      </c>
      <c r="BB202" t="e">
        <f t="shared" ca="1" si="76"/>
        <v>#DIV/0!</v>
      </c>
      <c r="BD202">
        <f t="shared" ca="1" si="64"/>
        <v>1.6827999495299799</v>
      </c>
      <c r="BE202">
        <f t="shared" ca="1" si="64"/>
        <v>0.89687907643157327</v>
      </c>
      <c r="BF202">
        <f t="shared" ca="1" si="64"/>
        <v>1.76341947268989</v>
      </c>
      <c r="BG202">
        <f t="shared" ca="1" si="65"/>
        <v>1.9661730539038043</v>
      </c>
      <c r="BI202" t="str">
        <f t="shared" si="66"/>
        <v>2023-41</v>
      </c>
      <c r="BJ202">
        <f t="shared" ca="1" si="67"/>
        <v>0.83116266963987706</v>
      </c>
      <c r="BK202">
        <f t="shared" ca="1" si="67"/>
        <v>0.96446259529434841</v>
      </c>
      <c r="BL202">
        <f t="shared" ca="1" si="67"/>
        <v>1.2102774840354511</v>
      </c>
      <c r="BM202">
        <f t="shared" ca="1" si="56"/>
        <v>1.2548723920869955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7506699708092654E-4</v>
      </c>
      <c r="AR203">
        <f t="shared" ca="1" si="61"/>
        <v>2.2912979076747142E-4</v>
      </c>
      <c r="AS203">
        <f t="shared" ca="1" si="55"/>
        <v>1.6659537524945199E-4</v>
      </c>
      <c r="AT203">
        <f t="shared" ca="1" si="55"/>
        <v>3.1289461733881503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4401748601837404E-2</v>
      </c>
      <c r="AY203">
        <f t="shared" ca="1" si="76"/>
        <v>2.4169788877230765E-2</v>
      </c>
      <c r="AZ203">
        <f t="shared" ca="1" si="76"/>
        <v>1.2926208433609494E-2</v>
      </c>
      <c r="BA203">
        <f t="shared" ca="1" si="76"/>
        <v>2.5400501990925441E-2</v>
      </c>
      <c r="BB203" t="e">
        <f t="shared" ca="1" si="76"/>
        <v>#DIV/0!</v>
      </c>
      <c r="BD203">
        <f t="shared" ca="1" si="64"/>
        <v>1.6782537694170787</v>
      </c>
      <c r="BE203">
        <f t="shared" ca="1" si="64"/>
        <v>0.89754437401860654</v>
      </c>
      <c r="BF203">
        <f t="shared" ca="1" si="64"/>
        <v>1.7637095809105288</v>
      </c>
      <c r="BG203">
        <f t="shared" ca="1" si="65"/>
        <v>1.9650388682331223</v>
      </c>
      <c r="BI203" t="str">
        <f t="shared" si="66"/>
        <v>2023-42</v>
      </c>
      <c r="BJ203">
        <f t="shared" ca="1" si="67"/>
        <v>0.8289172362475371</v>
      </c>
      <c r="BK203">
        <f t="shared" ca="1" si="67"/>
        <v>0.96517802578469525</v>
      </c>
      <c r="BL203">
        <f t="shared" ca="1" si="67"/>
        <v>1.2104765923320364</v>
      </c>
      <c r="BM203">
        <f t="shared" ca="1" si="56"/>
        <v>1.2541485197488951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7031476010811422E-4</v>
      </c>
      <c r="AR204">
        <f t="shared" ca="1" si="61"/>
        <v>3.017748481573712E-4</v>
      </c>
      <c r="AS204">
        <f t="shared" ca="1" si="55"/>
        <v>1.6930790415629895E-4</v>
      </c>
      <c r="AT204">
        <f t="shared" ca="1" si="55"/>
        <v>3.2772416119075339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572063361945518E-2</v>
      </c>
      <c r="AY204">
        <f t="shared" ca="1" si="76"/>
        <v>2.4471563725388137E-2</v>
      </c>
      <c r="AZ204">
        <f t="shared" ca="1" si="76"/>
        <v>1.3095516337765793E-2</v>
      </c>
      <c r="BA204">
        <f t="shared" ca="1" si="76"/>
        <v>2.5728226152116195E-2</v>
      </c>
      <c r="BB204" t="e">
        <f t="shared" ca="1" si="76"/>
        <v>#DIV/0!</v>
      </c>
      <c r="BD204">
        <f t="shared" ca="1" si="64"/>
        <v>1.679347880774033</v>
      </c>
      <c r="BE204">
        <f t="shared" ca="1" si="64"/>
        <v>0.89867275570351401</v>
      </c>
      <c r="BF204">
        <f t="shared" ca="1" si="64"/>
        <v>1.7655856629957183</v>
      </c>
      <c r="BG204">
        <f t="shared" ca="1" si="65"/>
        <v>1.9646591618475771</v>
      </c>
      <c r="BI204" t="str">
        <f t="shared" si="66"/>
        <v>2023-43</v>
      </c>
      <c r="BJ204">
        <f t="shared" ca="1" si="67"/>
        <v>0.82945763590501476</v>
      </c>
      <c r="BK204">
        <f t="shared" ca="1" si="67"/>
        <v>0.96639143566001351</v>
      </c>
      <c r="BL204">
        <f t="shared" ca="1" si="67"/>
        <v>1.211764192895074</v>
      </c>
      <c r="BM204">
        <f t="shared" ca="1" si="56"/>
        <v>1.2539061794018063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8657900156892975E-4</v>
      </c>
      <c r="AR205">
        <f t="shared" ca="1" si="61"/>
        <v>3.316677147090258E-4</v>
      </c>
      <c r="AS205">
        <f t="shared" ca="1" si="55"/>
        <v>1.5381335033160919E-4</v>
      </c>
      <c r="AT205">
        <f t="shared" ca="1" si="55"/>
        <v>3.0258972808970433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758642363514448E-2</v>
      </c>
      <c r="AY205">
        <f t="shared" ca="1" si="76"/>
        <v>2.4803231440097162E-2</v>
      </c>
      <c r="AZ205">
        <f t="shared" ca="1" si="76"/>
        <v>1.3249329688097401E-2</v>
      </c>
      <c r="BA205">
        <f t="shared" ca="1" si="76"/>
        <v>2.60308158802059E-2</v>
      </c>
      <c r="BB205" t="e">
        <f t="shared" ca="1" si="76"/>
        <v>#DIV/0!</v>
      </c>
      <c r="BD205">
        <f t="shared" ca="1" si="64"/>
        <v>1.6805903164517644</v>
      </c>
      <c r="BE205">
        <f t="shared" ca="1" si="64"/>
        <v>0.89773363712991028</v>
      </c>
      <c r="BF205">
        <f t="shared" ca="1" si="64"/>
        <v>1.7637676446824089</v>
      </c>
      <c r="BG205">
        <f t="shared" ca="1" si="65"/>
        <v>1.9646892705516121</v>
      </c>
      <c r="BI205" t="str">
        <f t="shared" si="66"/>
        <v>2023-44</v>
      </c>
      <c r="BJ205">
        <f t="shared" ca="1" si="67"/>
        <v>0.83007129539261304</v>
      </c>
      <c r="BK205">
        <f t="shared" ca="1" si="67"/>
        <v>0.96538155064810016</v>
      </c>
      <c r="BL205">
        <f t="shared" ca="1" si="67"/>
        <v>1.21051644290465</v>
      </c>
      <c r="BM205">
        <f t="shared" ca="1" si="56"/>
        <v>1.2539253957069936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7855058126582565E-4</v>
      </c>
      <c r="AR206">
        <f t="shared" ca="1" si="61"/>
        <v>2.4598444424384406E-4</v>
      </c>
      <c r="AS206">
        <f t="shared" ca="1" si="61"/>
        <v>1.5595698256872339E-4</v>
      </c>
      <c r="AT206">
        <f t="shared" ca="1" si="61"/>
        <v>2.9992434411584484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937192944780273E-2</v>
      </c>
      <c r="AY206">
        <f t="shared" ca="1" si="76"/>
        <v>2.5049215884341006E-2</v>
      </c>
      <c r="AZ206">
        <f t="shared" ca="1" si="76"/>
        <v>1.3405286670666124E-2</v>
      </c>
      <c r="BA206">
        <f t="shared" ca="1" si="76"/>
        <v>2.6330740224321744E-2</v>
      </c>
      <c r="BB206" t="e">
        <f t="shared" ca="1" si="76"/>
        <v>#DIV/0!</v>
      </c>
      <c r="BD206">
        <f t="shared" ca="1" si="64"/>
        <v>1.6769694263803647</v>
      </c>
      <c r="BE206">
        <f t="shared" ca="1" si="64"/>
        <v>0.89744349692895509</v>
      </c>
      <c r="BF206">
        <f t="shared" ca="1" si="64"/>
        <v>1.7627636143993768</v>
      </c>
      <c r="BG206">
        <f t="shared" ca="1" si="65"/>
        <v>1.9642056802813108</v>
      </c>
      <c r="BI206" t="str">
        <f t="shared" si="66"/>
        <v>2023-45</v>
      </c>
      <c r="BJ206">
        <f t="shared" ca="1" si="67"/>
        <v>0.82828287802365741</v>
      </c>
      <c r="BK206">
        <f t="shared" ca="1" si="67"/>
        <v>0.96506954719237692</v>
      </c>
      <c r="BL206">
        <f t="shared" ca="1" si="67"/>
        <v>1.2098273526095371</v>
      </c>
      <c r="BM206">
        <f t="shared" ca="1" si="67"/>
        <v>1.2536167534549405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2.0228470149667691E-4</v>
      </c>
      <c r="AR207">
        <f t="shared" ca="1" si="83"/>
        <v>2.6134808242185851E-4</v>
      </c>
      <c r="AS207">
        <f t="shared" ca="1" si="83"/>
        <v>1.6459019817816991E-4</v>
      </c>
      <c r="AT207">
        <f t="shared" ca="1" si="83"/>
        <v>3.3415107046452379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5139477646276951E-2</v>
      </c>
      <c r="AY207">
        <f t="shared" ca="1" si="85"/>
        <v>2.5310563966762865E-2</v>
      </c>
      <c r="AZ207">
        <f t="shared" ca="1" si="85"/>
        <v>1.3569876868844293E-2</v>
      </c>
      <c r="BA207">
        <f t="shared" ca="1" si="85"/>
        <v>2.6664891294786268E-2</v>
      </c>
      <c r="BB207" t="e">
        <f t="shared" ca="1" si="85"/>
        <v>#DIV/0!</v>
      </c>
      <c r="BD207">
        <f t="shared" ref="BD207:BF254" ca="1" si="86">AY207/$AX207</f>
        <v>1.6718254459054704</v>
      </c>
      <c r="BE207">
        <f t="shared" ca="1" si="86"/>
        <v>0.89632398064812702</v>
      </c>
      <c r="BF207">
        <f t="shared" ca="1" si="86"/>
        <v>1.7612821206776317</v>
      </c>
      <c r="BG207">
        <f t="shared" ref="BG207:BG254" ca="1" si="87">BA207/$AZ207</f>
        <v>1.9650061347282688</v>
      </c>
      <c r="BI207" t="str">
        <f t="shared" ref="BI207:BI254" si="88">$A207</f>
        <v>2023-46</v>
      </c>
      <c r="BJ207">
        <f t="shared" ref="BJ207:BM254" ca="1" si="89">BD207/(OFFSET(BD$1,$B$1+$B$2-2,0))</f>
        <v>0.82574218116585041</v>
      </c>
      <c r="BK207">
        <f t="shared" ca="1" si="89"/>
        <v>0.96386567076571572</v>
      </c>
      <c r="BL207">
        <f t="shared" ca="1" si="89"/>
        <v>1.2088105675950036</v>
      </c>
      <c r="BM207">
        <f t="shared" ca="1" si="89"/>
        <v>1.2541276282147265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8653882050289749E-4</v>
      </c>
      <c r="AR208">
        <f t="shared" ca="1" si="83"/>
        <v>3.3510918732781753E-4</v>
      </c>
      <c r="AS208">
        <f t="shared" ca="1" si="83"/>
        <v>1.6624177259060184E-4</v>
      </c>
      <c r="AT208">
        <f t="shared" ca="1" si="83"/>
        <v>3.283799456806673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5326016466779849E-2</v>
      </c>
      <c r="AY208">
        <f t="shared" ca="1" si="85"/>
        <v>2.5645673154090682E-2</v>
      </c>
      <c r="AZ208">
        <f t="shared" ca="1" si="85"/>
        <v>1.3736118641434895E-2</v>
      </c>
      <c r="BA208">
        <f t="shared" ca="1" si="85"/>
        <v>2.6993271240466934E-2</v>
      </c>
      <c r="BB208" t="e">
        <f t="shared" ca="1" si="85"/>
        <v>#DIV/0!</v>
      </c>
      <c r="BD208">
        <f t="shared" ca="1" si="86"/>
        <v>1.6733423985077511</v>
      </c>
      <c r="BE208">
        <f t="shared" ca="1" si="86"/>
        <v>0.89626150873639199</v>
      </c>
      <c r="BF208">
        <f t="shared" ca="1" si="86"/>
        <v>1.7612711886990744</v>
      </c>
      <c r="BG208">
        <f t="shared" ca="1" si="87"/>
        <v>1.9651309037941722</v>
      </c>
      <c r="BI208" t="str">
        <f t="shared" si="88"/>
        <v>2023-47</v>
      </c>
      <c r="BJ208">
        <f t="shared" ca="1" si="89"/>
        <v>0.82649142909337803</v>
      </c>
      <c r="BK208">
        <f t="shared" ca="1" si="89"/>
        <v>0.96379849133907025</v>
      </c>
      <c r="BL208">
        <f t="shared" ca="1" si="89"/>
        <v>1.2088030647134096</v>
      </c>
      <c r="BM208">
        <f t="shared" ca="1" si="89"/>
        <v>1.2542072596875911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2.0421523072755576E-4</v>
      </c>
      <c r="AR209">
        <f t="shared" ca="1" si="83"/>
        <v>2.4853687328758102E-4</v>
      </c>
      <c r="AS209">
        <f t="shared" ca="1" si="83"/>
        <v>1.776849634093649E-4</v>
      </c>
      <c r="AT209">
        <f t="shared" ca="1" si="83"/>
        <v>3.5045876079283541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530231697507405E-2</v>
      </c>
      <c r="AY209">
        <f t="shared" ca="1" si="85"/>
        <v>2.5894210027378264E-2</v>
      </c>
      <c r="AZ209">
        <f t="shared" ca="1" si="85"/>
        <v>1.391380360484426E-2</v>
      </c>
      <c r="BA209">
        <f t="shared" ca="1" si="85"/>
        <v>2.734373000125977E-2</v>
      </c>
      <c r="BB209" t="e">
        <f t="shared" ca="1" si="85"/>
        <v>#DIV/0!</v>
      </c>
      <c r="BD209">
        <f t="shared" ca="1" si="86"/>
        <v>1.6673421576533383</v>
      </c>
      <c r="BE209">
        <f t="shared" ca="1" si="86"/>
        <v>0.89591732279676295</v>
      </c>
      <c r="BF209">
        <f t="shared" ca="1" si="86"/>
        <v>1.7606775310150993</v>
      </c>
      <c r="BG209">
        <f t="shared" ca="1" si="87"/>
        <v>1.9652232256418882</v>
      </c>
      <c r="BI209" t="str">
        <f t="shared" si="88"/>
        <v>2023-48</v>
      </c>
      <c r="BJ209">
        <f t="shared" ca="1" si="89"/>
        <v>0.82352781110157269</v>
      </c>
      <c r="BK209">
        <f t="shared" ca="1" si="89"/>
        <v>0.96342836957648081</v>
      </c>
      <c r="BL209">
        <f t="shared" ca="1" si="89"/>
        <v>1.2083956230699058</v>
      </c>
      <c r="BM209">
        <f t="shared" ca="1" si="89"/>
        <v>1.2542661823432826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1832694336720314E-4</v>
      </c>
      <c r="AR210">
        <f t="shared" ca="1" si="83"/>
        <v>3.5210289977394011E-4</v>
      </c>
      <c r="AS210">
        <f t="shared" ca="1" si="83"/>
        <v>1.7557354317564335E-4</v>
      </c>
      <c r="AT210">
        <f t="shared" ca="1" si="83"/>
        <v>3.5001935190860021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748558640874606E-2</v>
      </c>
      <c r="AY210">
        <f t="shared" ca="1" si="85"/>
        <v>2.6246312927152203E-2</v>
      </c>
      <c r="AZ210">
        <f t="shared" ca="1" si="85"/>
        <v>1.4089377148019904E-2</v>
      </c>
      <c r="BA210">
        <f t="shared" ca="1" si="85"/>
        <v>2.769374935316837E-2</v>
      </c>
      <c r="BB210" t="e">
        <f t="shared" ca="1" si="85"/>
        <v>#DIV/0!</v>
      </c>
      <c r="BD210">
        <f t="shared" ca="1" si="86"/>
        <v>1.6665850841124721</v>
      </c>
      <c r="BE210">
        <f t="shared" ca="1" si="86"/>
        <v>0.89464550180812241</v>
      </c>
      <c r="BF210">
        <f t="shared" ca="1" si="86"/>
        <v>1.7584942206260459</v>
      </c>
      <c r="BG210">
        <f t="shared" ca="1" si="87"/>
        <v>1.9655765519102737</v>
      </c>
      <c r="BI210" t="str">
        <f t="shared" si="88"/>
        <v>2023-49</v>
      </c>
      <c r="BJ210">
        <f t="shared" ca="1" si="89"/>
        <v>0.82315387998426093</v>
      </c>
      <c r="BK210">
        <f t="shared" ca="1" si="89"/>
        <v>0.96206071165727225</v>
      </c>
      <c r="BL210">
        <f t="shared" ca="1" si="89"/>
        <v>1.2068971642826147</v>
      </c>
      <c r="BM210">
        <f t="shared" ca="1" si="89"/>
        <v>1.2544916860845303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8982097336766703E-4</v>
      </c>
      <c r="AR211">
        <f t="shared" ca="1" si="83"/>
        <v>3.0915763515675619E-4</v>
      </c>
      <c r="AS211">
        <f t="shared" ca="1" si="83"/>
        <v>1.7070897004595244E-4</v>
      </c>
      <c r="AT211">
        <f t="shared" ca="1" si="83"/>
        <v>3.5866644978178701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938379614242274E-2</v>
      </c>
      <c r="AY211">
        <f t="shared" ca="1" si="85"/>
        <v>2.6555470562308961E-2</v>
      </c>
      <c r="AZ211">
        <f t="shared" ca="1" si="85"/>
        <v>1.4260086118065856E-2</v>
      </c>
      <c r="BA211">
        <f t="shared" ca="1" si="85"/>
        <v>2.8052415802950155E-2</v>
      </c>
      <c r="BB211" t="e">
        <f t="shared" ca="1" si="85"/>
        <v>#DIV/0!</v>
      </c>
      <c r="BD211">
        <f t="shared" ca="1" si="86"/>
        <v>1.6661336475245845</v>
      </c>
      <c r="BE211">
        <f t="shared" ca="1" si="86"/>
        <v>0.89470112164496807</v>
      </c>
      <c r="BF211">
        <f t="shared" ca="1" si="86"/>
        <v>1.7600544397802507</v>
      </c>
      <c r="BG211">
        <f t="shared" ca="1" si="87"/>
        <v>1.9671982041827247</v>
      </c>
      <c r="BI211" t="str">
        <f t="shared" si="88"/>
        <v>2023-50</v>
      </c>
      <c r="BJ211">
        <f t="shared" ca="1" si="89"/>
        <v>0.82293090800255464</v>
      </c>
      <c r="BK211">
        <f t="shared" ca="1" si="89"/>
        <v>0.96212052267706705</v>
      </c>
      <c r="BL211">
        <f t="shared" ca="1" si="89"/>
        <v>1.207967980467725</v>
      </c>
      <c r="BM211">
        <f t="shared" ca="1" si="89"/>
        <v>1.2555266746691942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2523651896970293E-4</v>
      </c>
      <c r="AR212">
        <f t="shared" ca="1" si="83"/>
        <v>2.3635206957056397E-4</v>
      </c>
      <c r="AS212">
        <f t="shared" ca="1" si="83"/>
        <v>1.762409796395569E-4</v>
      </c>
      <c r="AT212">
        <f t="shared" ca="1" si="83"/>
        <v>3.4381161586939592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6163616133211978E-2</v>
      </c>
      <c r="AY212">
        <f t="shared" ca="1" si="85"/>
        <v>2.6791822631879524E-2</v>
      </c>
      <c r="AZ212">
        <f t="shared" ca="1" si="85"/>
        <v>1.4436327097705412E-2</v>
      </c>
      <c r="BA212">
        <f t="shared" ca="1" si="85"/>
        <v>2.8396227418819552E-2</v>
      </c>
      <c r="BB212" t="e">
        <f t="shared" ca="1" si="85"/>
        <v>#DIV/0!</v>
      </c>
      <c r="BD212">
        <f t="shared" ca="1" si="86"/>
        <v>1.657538907820842</v>
      </c>
      <c r="BE212">
        <f t="shared" ca="1" si="86"/>
        <v>0.89313721500986143</v>
      </c>
      <c r="BF212">
        <f t="shared" ca="1" si="86"/>
        <v>1.756799170729672</v>
      </c>
      <c r="BG212">
        <f t="shared" ca="1" si="87"/>
        <v>1.9669980616699245</v>
      </c>
      <c r="BI212" t="str">
        <f t="shared" si="88"/>
        <v>2023-51</v>
      </c>
      <c r="BJ212">
        <f t="shared" ca="1" si="89"/>
        <v>0.81868582420693314</v>
      </c>
      <c r="BK212">
        <f t="shared" ca="1" si="89"/>
        <v>0.96043876925932181</v>
      </c>
      <c r="BL212">
        <f t="shared" ca="1" si="89"/>
        <v>1.2057338104943249</v>
      </c>
      <c r="BM212">
        <f t="shared" ca="1" si="89"/>
        <v>1.2553989375336978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2.092604395192819E-4</v>
      </c>
      <c r="AR213">
        <f t="shared" ca="1" si="83"/>
        <v>3.5576825591935473E-4</v>
      </c>
      <c r="AS213">
        <f t="shared" ca="1" si="83"/>
        <v>1.9062613230286257E-4</v>
      </c>
      <c r="AT213">
        <f t="shared" ca="1" si="83"/>
        <v>3.6061812195273187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637287657273126E-2</v>
      </c>
      <c r="AY213">
        <f t="shared" ca="1" si="85"/>
        <v>2.7147590887798879E-2</v>
      </c>
      <c r="AZ213">
        <f t="shared" ca="1" si="85"/>
        <v>1.4626953230008274E-2</v>
      </c>
      <c r="BA213">
        <f t="shared" ca="1" si="85"/>
        <v>2.8756845540772284E-2</v>
      </c>
      <c r="BB213" t="e">
        <f t="shared" ca="1" si="85"/>
        <v>#DIV/0!</v>
      </c>
      <c r="BD213">
        <f t="shared" ca="1" si="86"/>
        <v>1.6580831576665469</v>
      </c>
      <c r="BE213">
        <f t="shared" ca="1" si="86"/>
        <v>0.89336489926084273</v>
      </c>
      <c r="BF213">
        <f t="shared" ca="1" si="86"/>
        <v>1.7563709964482546</v>
      </c>
      <c r="BG213">
        <f t="shared" ca="1" si="87"/>
        <v>1.9660174671082897</v>
      </c>
      <c r="BI213" t="str">
        <f t="shared" si="88"/>
        <v>2023-52</v>
      </c>
      <c r="BJ213">
        <f t="shared" ca="1" si="89"/>
        <v>0.81895463818855563</v>
      </c>
      <c r="BK213">
        <f t="shared" ca="1" si="89"/>
        <v>0.96068361045294492</v>
      </c>
      <c r="BL213">
        <f t="shared" ca="1" si="89"/>
        <v>1.2054399441170573</v>
      </c>
      <c r="BM213">
        <f t="shared" ca="1" si="89"/>
        <v>1.2547730917869142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2.1345097990756621E-4</v>
      </c>
      <c r="AR214">
        <f t="shared" ca="1" si="83"/>
        <v>1.7848309536474456E-4</v>
      </c>
      <c r="AS214">
        <f t="shared" ca="1" si="83"/>
        <v>1.5534805996020613E-4</v>
      </c>
      <c r="AT214">
        <f t="shared" ca="1" si="83"/>
        <v>3.288010425082026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6586327552638825E-2</v>
      </c>
      <c r="AY214">
        <f t="shared" ca="1" si="85"/>
        <v>2.7326073983163623E-2</v>
      </c>
      <c r="AZ214">
        <f t="shared" ca="1" si="85"/>
        <v>1.4782301289968481E-2</v>
      </c>
      <c r="BA214">
        <f t="shared" ca="1" si="85"/>
        <v>2.9085646583280486E-2</v>
      </c>
      <c r="BB214" t="e">
        <f t="shared" ca="1" si="85"/>
        <v>#DIV/0!</v>
      </c>
      <c r="BD214">
        <f t="shared" ca="1" si="86"/>
        <v>1.6475059892818855</v>
      </c>
      <c r="BE214">
        <f t="shared" ca="1" si="86"/>
        <v>0.89123413504616755</v>
      </c>
      <c r="BF214">
        <f t="shared" ca="1" si="86"/>
        <v>1.7535917152831739</v>
      </c>
      <c r="BG214">
        <f t="shared" ca="1" si="87"/>
        <v>1.9675993617460967</v>
      </c>
      <c r="BI214" t="str">
        <f t="shared" si="88"/>
        <v>2024-01</v>
      </c>
      <c r="BJ214">
        <f t="shared" ca="1" si="89"/>
        <v>0.8137304001474972</v>
      </c>
      <c r="BK214">
        <f t="shared" ca="1" si="89"/>
        <v>0.95839228441084079</v>
      </c>
      <c r="BL214">
        <f t="shared" ca="1" si="89"/>
        <v>1.2035324561551772</v>
      </c>
      <c r="BM214">
        <f t="shared" ca="1" si="89"/>
        <v>1.2557827058207518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8182833361881826E-4</v>
      </c>
      <c r="AR215">
        <f t="shared" ca="1" si="83"/>
        <v>1.9400986658818116E-4</v>
      </c>
      <c r="AS215">
        <f t="shared" ca="1" si="83"/>
        <v>1.7474677254970209E-4</v>
      </c>
      <c r="AT215">
        <f t="shared" ca="1" si="83"/>
        <v>3.1766534574921519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768155886257644E-2</v>
      </c>
      <c r="AY215">
        <f t="shared" ca="1" si="85"/>
        <v>2.7520083849751804E-2</v>
      </c>
      <c r="AZ215">
        <f t="shared" ca="1" si="85"/>
        <v>1.4957048062518182E-2</v>
      </c>
      <c r="BA215">
        <f t="shared" ca="1" si="85"/>
        <v>2.9403311929029702E-2</v>
      </c>
      <c r="BB215" t="e">
        <f t="shared" ca="1" si="85"/>
        <v>#DIV/0!</v>
      </c>
      <c r="BD215">
        <f t="shared" ca="1" si="86"/>
        <v>1.6412111168590646</v>
      </c>
      <c r="BE215">
        <f t="shared" ca="1" si="86"/>
        <v>0.89199123409725956</v>
      </c>
      <c r="BF215">
        <f t="shared" ca="1" si="86"/>
        <v>1.7535209076346441</v>
      </c>
      <c r="BG215">
        <f t="shared" ca="1" si="87"/>
        <v>1.9658499328295489</v>
      </c>
      <c r="BI215" t="str">
        <f t="shared" si="88"/>
        <v>2024-02</v>
      </c>
      <c r="BJ215">
        <f t="shared" ca="1" si="89"/>
        <v>0.81062125876116919</v>
      </c>
      <c r="BK215">
        <f t="shared" ca="1" si="89"/>
        <v>0.95920643398228167</v>
      </c>
      <c r="BL215">
        <f t="shared" ca="1" si="89"/>
        <v>1.2034838591514352</v>
      </c>
      <c r="BM215">
        <f t="shared" ca="1" si="89"/>
        <v>1.254666166233894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9767615802479316E-4</v>
      </c>
      <c r="AR216">
        <f t="shared" ca="1" si="83"/>
        <v>2.3959582541100373E-4</v>
      </c>
      <c r="AS216">
        <f t="shared" ca="1" si="83"/>
        <v>1.7869145616123886E-4</v>
      </c>
      <c r="AT216">
        <f t="shared" ca="1" si="83"/>
        <v>3.20023533022143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965832044282435E-2</v>
      </c>
      <c r="AY216">
        <f t="shared" ca="1" si="85"/>
        <v>2.7759679675162807E-2</v>
      </c>
      <c r="AZ216">
        <f t="shared" ca="1" si="85"/>
        <v>1.5135739518679421E-2</v>
      </c>
      <c r="BA216">
        <f t="shared" ca="1" si="85"/>
        <v>2.9723335462051845E-2</v>
      </c>
      <c r="BB216" t="e">
        <f t="shared" ca="1" si="85"/>
        <v>#DIV/0!</v>
      </c>
      <c r="BD216">
        <f t="shared" ca="1" si="86"/>
        <v>1.6362109210268851</v>
      </c>
      <c r="BE216">
        <f t="shared" ca="1" si="86"/>
        <v>0.89213069416069313</v>
      </c>
      <c r="BF216">
        <f t="shared" ca="1" si="86"/>
        <v>1.7519527120433063</v>
      </c>
      <c r="BG216">
        <f t="shared" ca="1" si="87"/>
        <v>1.9637848170794352</v>
      </c>
      <c r="BI216" t="str">
        <f t="shared" si="88"/>
        <v>2024-03</v>
      </c>
      <c r="BJ216">
        <f t="shared" ca="1" si="89"/>
        <v>0.80815157951156069</v>
      </c>
      <c r="BK216">
        <f t="shared" ca="1" si="89"/>
        <v>0.95935640293378655</v>
      </c>
      <c r="BL216">
        <f t="shared" ca="1" si="89"/>
        <v>1.2024075685443769</v>
      </c>
      <c r="BM216">
        <f t="shared" ca="1" si="89"/>
        <v>1.2533481455560425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2.0528105743611915E-4</v>
      </c>
      <c r="AR217">
        <f t="shared" ca="1" si="83"/>
        <v>2.5544165652272992E-4</v>
      </c>
      <c r="AS217">
        <f t="shared" ca="1" si="83"/>
        <v>1.6143257883355369E-4</v>
      </c>
      <c r="AT217">
        <f t="shared" ca="1" si="83"/>
        <v>3.5224549740881661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7171113101718555E-2</v>
      </c>
      <c r="AY217">
        <f t="shared" ca="1" si="85"/>
        <v>2.8015121331685537E-2</v>
      </c>
      <c r="AZ217">
        <f t="shared" ca="1" si="85"/>
        <v>1.5297172097512975E-2</v>
      </c>
      <c r="BA217">
        <f t="shared" ca="1" si="85"/>
        <v>3.0075580959460661E-2</v>
      </c>
      <c r="BB217" t="e">
        <f t="shared" ca="1" si="85"/>
        <v>#DIV/0!</v>
      </c>
      <c r="BD217">
        <f t="shared" ca="1" si="86"/>
        <v>1.6315262246383824</v>
      </c>
      <c r="BE217">
        <f t="shared" ca="1" si="86"/>
        <v>0.89086665534699505</v>
      </c>
      <c r="BF217">
        <f t="shared" ca="1" si="86"/>
        <v>1.7515219183111999</v>
      </c>
      <c r="BG217">
        <f t="shared" ca="1" si="87"/>
        <v>1.9660876381426324</v>
      </c>
      <c r="BI217" t="str">
        <f t="shared" si="88"/>
        <v>2024-04</v>
      </c>
      <c r="BJ217">
        <f t="shared" ca="1" si="89"/>
        <v>0.80583773064449371</v>
      </c>
      <c r="BK217">
        <f t="shared" ca="1" si="89"/>
        <v>0.9579971136083375</v>
      </c>
      <c r="BL217">
        <f t="shared" ca="1" si="89"/>
        <v>1.2021119043746733</v>
      </c>
      <c r="BM217">
        <f t="shared" ca="1" si="89"/>
        <v>1.2548178771091145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9309591853350119E-4</v>
      </c>
      <c r="AR218">
        <f t="shared" ca="1" si="83"/>
        <v>2.4123571704384719E-4</v>
      </c>
      <c r="AS218">
        <f t="shared" ca="1" si="83"/>
        <v>1.883368873810959E-4</v>
      </c>
      <c r="AT218">
        <f t="shared" ca="1" si="83"/>
        <v>3.411119316746264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7364209020252055E-2</v>
      </c>
      <c r="AY218">
        <f t="shared" ca="1" si="85"/>
        <v>2.8256357048729384E-2</v>
      </c>
      <c r="AZ218">
        <f t="shared" ca="1" si="85"/>
        <v>1.5485508984894071E-2</v>
      </c>
      <c r="BA218">
        <f t="shared" ca="1" si="85"/>
        <v>3.0416692891135289E-2</v>
      </c>
      <c r="BB218" t="e">
        <f t="shared" ca="1" si="85"/>
        <v>#DIV/0!</v>
      </c>
      <c r="BD218">
        <f t="shared" ca="1" si="86"/>
        <v>1.6272757956192363</v>
      </c>
      <c r="BE218">
        <f t="shared" ca="1" si="86"/>
        <v>0.89180618402100331</v>
      </c>
      <c r="BF218">
        <f t="shared" ca="1" si="86"/>
        <v>1.7516889399142792</v>
      </c>
      <c r="BG218">
        <f t="shared" ca="1" si="87"/>
        <v>1.9642036255189552</v>
      </c>
      <c r="BI218" t="str">
        <f t="shared" si="88"/>
        <v>2024-05</v>
      </c>
      <c r="BJ218">
        <f t="shared" ca="1" si="89"/>
        <v>0.80373837359872313</v>
      </c>
      <c r="BK218">
        <f t="shared" ca="1" si="89"/>
        <v>0.95900743962340385</v>
      </c>
      <c r="BL218">
        <f t="shared" ca="1" si="89"/>
        <v>1.202226535345174</v>
      </c>
      <c r="BM218">
        <f t="shared" ca="1" si="89"/>
        <v>1.2536154420421191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9728692380320079E-4</v>
      </c>
      <c r="AR219">
        <f t="shared" ca="1" si="83"/>
        <v>4.6906502560140241E-4</v>
      </c>
      <c r="AS219">
        <f t="shared" ca="1" si="83"/>
        <v>1.8617699321196618E-4</v>
      </c>
      <c r="AT219">
        <f t="shared" ca="1" si="83"/>
        <v>3.7590422144430488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7561495944055257E-2</v>
      </c>
      <c r="AY219">
        <f t="shared" ca="1" si="85"/>
        <v>2.8725422074330789E-2</v>
      </c>
      <c r="AZ219">
        <f t="shared" ca="1" si="85"/>
        <v>1.5671685978106038E-2</v>
      </c>
      <c r="BA219">
        <f t="shared" ca="1" si="85"/>
        <v>3.0792597112579593E-2</v>
      </c>
      <c r="BB219" t="e">
        <f t="shared" ca="1" si="85"/>
        <v>#DIV/0!</v>
      </c>
      <c r="BD219">
        <f t="shared" ca="1" si="86"/>
        <v>1.6357047352822258</v>
      </c>
      <c r="BE219">
        <f t="shared" ca="1" si="86"/>
        <v>0.89238900991296599</v>
      </c>
      <c r="BF219">
        <f t="shared" ca="1" si="86"/>
        <v>1.7534153816209033</v>
      </c>
      <c r="BG219">
        <f t="shared" ca="1" si="87"/>
        <v>1.9648554185936384</v>
      </c>
      <c r="BI219" t="str">
        <f t="shared" si="88"/>
        <v>2024-06</v>
      </c>
      <c r="BJ219">
        <f t="shared" ca="1" si="89"/>
        <v>0.80790156601769159</v>
      </c>
      <c r="BK219">
        <f t="shared" ca="1" si="89"/>
        <v>0.95963418383802368</v>
      </c>
      <c r="BL219">
        <f t="shared" ca="1" si="89"/>
        <v>1.2034114340929687</v>
      </c>
      <c r="BM219">
        <f t="shared" ca="1" si="89"/>
        <v>1.2540314365209109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7996998039133442E-4</v>
      </c>
      <c r="AR220">
        <f t="shared" ca="1" si="83"/>
        <v>3.1885494185014679E-4</v>
      </c>
      <c r="AS220">
        <f t="shared" ca="1" si="83"/>
        <v>1.6819398258376042E-4</v>
      </c>
      <c r="AT220">
        <f t="shared" ca="1" si="83"/>
        <v>3.3077668623237726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741465924446594E-2</v>
      </c>
      <c r="AY220">
        <f t="shared" ca="1" si="85"/>
        <v>2.9044277016180935E-2</v>
      </c>
      <c r="AZ220">
        <f t="shared" ca="1" si="85"/>
        <v>1.58398799606898E-2</v>
      </c>
      <c r="BA220">
        <f t="shared" ca="1" si="85"/>
        <v>3.1123373798811971E-2</v>
      </c>
      <c r="BB220" t="e">
        <f t="shared" ca="1" si="85"/>
        <v>#DIV/0!</v>
      </c>
      <c r="BD220">
        <f t="shared" ca="1" si="86"/>
        <v>1.6370843953858287</v>
      </c>
      <c r="BE220">
        <f t="shared" ca="1" si="86"/>
        <v>0.89281686350751144</v>
      </c>
      <c r="BF220">
        <f t="shared" ca="1" si="86"/>
        <v>1.7542729519281703</v>
      </c>
      <c r="BG220">
        <f t="shared" ca="1" si="87"/>
        <v>1.9648743472836647</v>
      </c>
      <c r="BI220" t="str">
        <f t="shared" si="88"/>
        <v>2024-07</v>
      </c>
      <c r="BJ220">
        <f t="shared" ca="1" si="89"/>
        <v>0.80858300291411334</v>
      </c>
      <c r="BK220">
        <f t="shared" ca="1" si="89"/>
        <v>0.96009427795666791</v>
      </c>
      <c r="BL220">
        <f t="shared" ca="1" si="89"/>
        <v>1.2040000053602913</v>
      </c>
      <c r="BM220">
        <f t="shared" ca="1" si="89"/>
        <v>1.2540435173957276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725529926308266E-4</v>
      </c>
      <c r="AR221">
        <f t="shared" ca="1" si="83"/>
        <v>2.8948130744812394E-4</v>
      </c>
      <c r="AS221">
        <f t="shared" ca="1" si="83"/>
        <v>1.5914526773454601E-4</v>
      </c>
      <c r="AT221">
        <f t="shared" ca="1" si="83"/>
        <v>3.3283645915824597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914018917077421E-2</v>
      </c>
      <c r="AY221">
        <f t="shared" ca="1" si="85"/>
        <v>2.9333758323629059E-2</v>
      </c>
      <c r="AZ221">
        <f t="shared" ca="1" si="85"/>
        <v>1.5999025228424345E-2</v>
      </c>
      <c r="BA221">
        <f t="shared" ca="1" si="85"/>
        <v>3.145621025797022E-2</v>
      </c>
      <c r="BB221" t="e">
        <f t="shared" ca="1" si="85"/>
        <v>#DIV/0!</v>
      </c>
      <c r="BD221">
        <f t="shared" ca="1" si="86"/>
        <v>1.6374750110186167</v>
      </c>
      <c r="BE221">
        <f t="shared" ca="1" si="86"/>
        <v>0.89310083362547343</v>
      </c>
      <c r="BF221">
        <f t="shared" ca="1" si="86"/>
        <v>1.7559549536917725</v>
      </c>
      <c r="BG221">
        <f t="shared" ca="1" si="87"/>
        <v>1.9661329242786729</v>
      </c>
      <c r="BI221" t="str">
        <f t="shared" si="88"/>
        <v>2024-08</v>
      </c>
      <c r="BJ221">
        <f t="shared" ca="1" si="89"/>
        <v>0.8087759344222476</v>
      </c>
      <c r="BK221">
        <f t="shared" ca="1" si="89"/>
        <v>0.96039964638832476</v>
      </c>
      <c r="BL221">
        <f t="shared" ca="1" si="89"/>
        <v>1.2051544038991089</v>
      </c>
      <c r="BM221">
        <f t="shared" ca="1" si="89"/>
        <v>1.2548467801203469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5848738865209633E-4</v>
      </c>
      <c r="AR222">
        <f t="shared" ca="1" si="83"/>
        <v>2.1402494739591502E-4</v>
      </c>
      <c r="AS222">
        <f t="shared" ca="1" si="83"/>
        <v>1.5514646638686689E-4</v>
      </c>
      <c r="AT222">
        <f t="shared" ca="1" si="83"/>
        <v>2.980272177679478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8072506305729517E-2</v>
      </c>
      <c r="AY222">
        <f t="shared" ca="1" si="85"/>
        <v>2.9547783271024974E-2</v>
      </c>
      <c r="AZ222">
        <f t="shared" ca="1" si="85"/>
        <v>1.6154171694811214E-2</v>
      </c>
      <c r="BA222">
        <f t="shared" ca="1" si="85"/>
        <v>3.1754237475738169E-2</v>
      </c>
      <c r="BB222" t="e">
        <f t="shared" ca="1" si="85"/>
        <v>#DIV/0!</v>
      </c>
      <c r="BD222">
        <f t="shared" ca="1" si="86"/>
        <v>1.6349576960256729</v>
      </c>
      <c r="BE222">
        <f t="shared" ca="1" si="86"/>
        <v>0.89385342694222025</v>
      </c>
      <c r="BF222">
        <f t="shared" ca="1" si="86"/>
        <v>1.7570466950492163</v>
      </c>
      <c r="BG222">
        <f t="shared" ca="1" si="87"/>
        <v>1.9656988965851936</v>
      </c>
      <c r="BI222" t="str">
        <f t="shared" si="88"/>
        <v>2024-09</v>
      </c>
      <c r="BJ222">
        <f t="shared" ca="1" si="89"/>
        <v>0.80753259099901764</v>
      </c>
      <c r="BK222">
        <f t="shared" ca="1" si="89"/>
        <v>0.96120895069984769</v>
      </c>
      <c r="BL222">
        <f t="shared" ca="1" si="89"/>
        <v>1.2059036924284507</v>
      </c>
      <c r="BM222">
        <f t="shared" ca="1" si="89"/>
        <v>1.2545697702361625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8321280083464321E-4</v>
      </c>
      <c r="AR223">
        <f t="shared" ca="1" si="83"/>
        <v>1.8406770570772435E-4</v>
      </c>
      <c r="AS223">
        <f t="shared" ca="1" si="83"/>
        <v>1.5282872943806736E-4</v>
      </c>
      <c r="AT223">
        <f t="shared" ca="1" si="83"/>
        <v>2.8682055906840861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825571910656416E-2</v>
      </c>
      <c r="AY223">
        <f t="shared" ca="1" si="92"/>
        <v>2.9731850976732699E-2</v>
      </c>
      <c r="AZ223">
        <f t="shared" ca="1" si="92"/>
        <v>1.630700042424928E-2</v>
      </c>
      <c r="BA223">
        <f t="shared" ca="1" si="92"/>
        <v>3.2041058034806578E-2</v>
      </c>
      <c r="BB223" t="e">
        <f t="shared" ca="1" si="92"/>
        <v>#DIV/0!</v>
      </c>
      <c r="BD223">
        <f t="shared" ca="1" si="86"/>
        <v>1.6286321455308816</v>
      </c>
      <c r="BE223">
        <f t="shared" ca="1" si="86"/>
        <v>0.89325434561412675</v>
      </c>
      <c r="BF223">
        <f t="shared" ca="1" si="86"/>
        <v>1.7551243995250596</v>
      </c>
      <c r="BG223">
        <f t="shared" ca="1" si="87"/>
        <v>1.9648652235980819</v>
      </c>
      <c r="BI223" t="str">
        <f t="shared" si="88"/>
        <v>2024-10</v>
      </c>
      <c r="BJ223">
        <f t="shared" ca="1" si="89"/>
        <v>0.8044082972066029</v>
      </c>
      <c r="BK223">
        <f t="shared" ca="1" si="89"/>
        <v>0.96056472613527843</v>
      </c>
      <c r="BL223">
        <f t="shared" ca="1" si="89"/>
        <v>1.2045843744632247</v>
      </c>
      <c r="BM223">
        <f t="shared" ca="1" si="89"/>
        <v>1.2540376943776932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8001065129801376E-4</v>
      </c>
      <c r="AR224">
        <f t="shared" ca="1" si="83"/>
        <v>3.3863070828092E-4</v>
      </c>
      <c r="AS224">
        <f t="shared" ca="1" si="83"/>
        <v>1.4076427809282273E-4</v>
      </c>
      <c r="AT224">
        <f t="shared" ca="1" si="83"/>
        <v>2.9168678913222651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8435729757862174E-2</v>
      </c>
      <c r="AY224">
        <f t="shared" ca="1" si="92"/>
        <v>3.0070481685013618E-2</v>
      </c>
      <c r="AZ224">
        <f t="shared" ca="1" si="92"/>
        <v>1.6447764702342101E-2</v>
      </c>
      <c r="BA224">
        <f t="shared" ca="1" si="92"/>
        <v>3.2332744823938803E-2</v>
      </c>
      <c r="BB224" t="e">
        <f t="shared" ca="1" si="92"/>
        <v>#DIV/0!</v>
      </c>
      <c r="BD224">
        <f t="shared" ca="1" si="86"/>
        <v>1.6310979863538975</v>
      </c>
      <c r="BE224">
        <f t="shared" ca="1" si="86"/>
        <v>0.8921678131741827</v>
      </c>
      <c r="BF224">
        <f t="shared" ca="1" si="86"/>
        <v>1.7538087859066198</v>
      </c>
      <c r="BG224">
        <f t="shared" ca="1" si="87"/>
        <v>1.9657835218991635</v>
      </c>
      <c r="BI224" t="str">
        <f t="shared" si="88"/>
        <v>2024-11</v>
      </c>
      <c r="BJ224">
        <f t="shared" ca="1" si="89"/>
        <v>0.80562621668772549</v>
      </c>
      <c r="BK224">
        <f t="shared" ca="1" si="89"/>
        <v>0.95939631901726496</v>
      </c>
      <c r="BL224">
        <f t="shared" ca="1" si="89"/>
        <v>1.2036814369802564</v>
      </c>
      <c r="BM224">
        <f t="shared" ca="1" si="89"/>
        <v>1.254623780726216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6149209983313894E-4</v>
      </c>
      <c r="AR225">
        <f t="shared" ca="1" si="83"/>
        <v>2.3166963895952228E-4</v>
      </c>
      <c r="AS225">
        <f t="shared" ca="1" si="83"/>
        <v>1.6134551979257034E-4</v>
      </c>
      <c r="AT225">
        <f t="shared" ca="1" si="83"/>
        <v>2.8866953683256671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8597221857695311E-2</v>
      </c>
      <c r="AY225">
        <f t="shared" ca="1" si="92"/>
        <v>3.0302151323973139E-2</v>
      </c>
      <c r="AZ225">
        <f t="shared" ca="1" si="92"/>
        <v>1.6609110222134672E-2</v>
      </c>
      <c r="BA225">
        <f t="shared" ca="1" si="92"/>
        <v>3.2621414360771372E-2</v>
      </c>
      <c r="BB225" t="e">
        <f t="shared" ca="1" si="92"/>
        <v>#DIV/0!</v>
      </c>
      <c r="BD225">
        <f t="shared" ca="1" si="86"/>
        <v>1.6293912905832473</v>
      </c>
      <c r="BE225">
        <f t="shared" ca="1" si="86"/>
        <v>0.89309631025679337</v>
      </c>
      <c r="BF225">
        <f t="shared" ca="1" si="86"/>
        <v>1.7541014787255989</v>
      </c>
      <c r="BG225">
        <f t="shared" ca="1" si="87"/>
        <v>1.9640675463335406</v>
      </c>
      <c r="BI225" t="str">
        <f t="shared" si="88"/>
        <v>2024-12</v>
      </c>
      <c r="BJ225">
        <f t="shared" ca="1" si="89"/>
        <v>0.80478325147763452</v>
      </c>
      <c r="BK225">
        <f t="shared" ca="1" si="89"/>
        <v>0.96039478216525243</v>
      </c>
      <c r="BL225">
        <f t="shared" ca="1" si="89"/>
        <v>1.2038823191492669</v>
      </c>
      <c r="BM225">
        <f t="shared" ca="1" si="89"/>
        <v>1.2535285921015324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7076666537099215E-4</v>
      </c>
      <c r="AR226">
        <f t="shared" ca="1" si="83"/>
        <v>3.2546161208750246E-4</v>
      </c>
      <c r="AS226">
        <f t="shared" ca="1" si="83"/>
        <v>1.3366671911537427E-4</v>
      </c>
      <c r="AT226">
        <f t="shared" ca="1" si="83"/>
        <v>3.0995968855402966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767988523066305E-2</v>
      </c>
      <c r="AY226">
        <f t="shared" ca="1" si="92"/>
        <v>3.0627612936060641E-2</v>
      </c>
      <c r="AZ226">
        <f t="shared" ca="1" si="92"/>
        <v>1.6742776941250048E-2</v>
      </c>
      <c r="BA226">
        <f t="shared" ca="1" si="92"/>
        <v>3.2931374049325404E-2</v>
      </c>
      <c r="BB226" t="e">
        <f t="shared" ca="1" si="92"/>
        <v>#DIV/0!</v>
      </c>
      <c r="BD226">
        <f t="shared" ca="1" si="86"/>
        <v>1.6319070580429318</v>
      </c>
      <c r="BE226">
        <f t="shared" ca="1" si="86"/>
        <v>0.89209224103439622</v>
      </c>
      <c r="BF226">
        <f t="shared" ca="1" si="86"/>
        <v>1.754656553037208</v>
      </c>
      <c r="BG226">
        <f t="shared" ca="1" si="87"/>
        <v>1.9669003633555358</v>
      </c>
      <c r="BI226" t="str">
        <f t="shared" si="88"/>
        <v>2024-13</v>
      </c>
      <c r="BJ226">
        <f t="shared" ca="1" si="89"/>
        <v>0.80602583054864563</v>
      </c>
      <c r="BK226">
        <f t="shared" ca="1" si="89"/>
        <v>0.95931505220662605</v>
      </c>
      <c r="BL226">
        <f t="shared" ca="1" si="89"/>
        <v>1.2042632800900477</v>
      </c>
      <c r="BM226">
        <f t="shared" ca="1" si="89"/>
        <v>1.255336583450858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595697699285483E-4</v>
      </c>
      <c r="AR227">
        <f t="shared" ca="1" si="83"/>
        <v>2.9547942497129277E-4</v>
      </c>
      <c r="AS227">
        <f t="shared" ca="1" si="83"/>
        <v>1.5262635058100734E-4</v>
      </c>
      <c r="AT227">
        <f t="shared" ca="1" si="83"/>
        <v>3.1453490930157934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927558292994855E-2</v>
      </c>
      <c r="AY227">
        <f t="shared" ca="1" si="92"/>
        <v>3.0923092361031933E-2</v>
      </c>
      <c r="AZ227">
        <f t="shared" ca="1" si="92"/>
        <v>1.6895403291831056E-2</v>
      </c>
      <c r="BA227">
        <f t="shared" ca="1" si="92"/>
        <v>3.3245908958626981E-2</v>
      </c>
      <c r="BB227" t="e">
        <f t="shared" ca="1" si="92"/>
        <v>#DIV/0!</v>
      </c>
      <c r="BD227">
        <f t="shared" ca="1" si="86"/>
        <v>1.6337602495973642</v>
      </c>
      <c r="BE227">
        <f t="shared" ca="1" si="86"/>
        <v>0.89263512124984945</v>
      </c>
      <c r="BF227">
        <f t="shared" ca="1" si="86"/>
        <v>1.7564816572738486</v>
      </c>
      <c r="BG227">
        <f t="shared" ca="1" si="87"/>
        <v>1.9677487648194472</v>
      </c>
      <c r="BI227" t="str">
        <f t="shared" si="88"/>
        <v>2024-14</v>
      </c>
      <c r="BJ227">
        <f t="shared" ca="1" si="89"/>
        <v>0.80694115244425557</v>
      </c>
      <c r="BK227">
        <f t="shared" ca="1" si="89"/>
        <v>0.95989884067408937</v>
      </c>
      <c r="BL227">
        <f t="shared" ca="1" si="89"/>
        <v>1.2055158933212344</v>
      </c>
      <c r="BM227">
        <f t="shared" ca="1" si="89"/>
        <v>1.2558780594782888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6533419399806701E-4</v>
      </c>
      <c r="AR228">
        <f t="shared" ca="1" si="83"/>
        <v>3.121056002167221E-4</v>
      </c>
      <c r="AS228">
        <f t="shared" ca="1" si="83"/>
        <v>1.4560870682316776E-4</v>
      </c>
      <c r="AT228">
        <f t="shared" ca="1" si="83"/>
        <v>2.761343167137183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9092892486992922E-2</v>
      </c>
      <c r="AY228">
        <f t="shared" ca="1" si="92"/>
        <v>3.1235197961248656E-2</v>
      </c>
      <c r="AZ228">
        <f t="shared" ca="1" si="92"/>
        <v>1.7041011998654224E-2</v>
      </c>
      <c r="BA228">
        <f t="shared" ca="1" si="92"/>
        <v>3.3522043275340696E-2</v>
      </c>
      <c r="BB228" t="e">
        <f t="shared" ca="1" si="92"/>
        <v>#DIV/0!</v>
      </c>
      <c r="BD228">
        <f t="shared" ca="1" si="86"/>
        <v>1.6359594536305961</v>
      </c>
      <c r="BE228">
        <f t="shared" ca="1" si="86"/>
        <v>0.89253171096330497</v>
      </c>
      <c r="BF228">
        <f t="shared" ca="1" si="86"/>
        <v>1.7557341454773114</v>
      </c>
      <c r="BG228">
        <f t="shared" ca="1" si="87"/>
        <v>1.9671392331622104</v>
      </c>
      <c r="BI228" t="str">
        <f t="shared" si="88"/>
        <v>2024-15</v>
      </c>
      <c r="BJ228">
        <f t="shared" ca="1" si="89"/>
        <v>0.80802737561407112</v>
      </c>
      <c r="BK228">
        <f t="shared" ca="1" si="89"/>
        <v>0.95978763799809697</v>
      </c>
      <c r="BL228">
        <f t="shared" ca="1" si="89"/>
        <v>1.2050028578748129</v>
      </c>
      <c r="BM228">
        <f t="shared" ca="1" si="89"/>
        <v>1.2554890375418672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759175342276654E-4</v>
      </c>
      <c r="AR229">
        <f t="shared" ca="1" si="83"/>
        <v>2.1921442507740225E-4</v>
      </c>
      <c r="AS229">
        <f t="shared" ca="1" si="83"/>
        <v>1.4145116805906283E-4</v>
      </c>
      <c r="AT229">
        <f t="shared" ca="1" si="83"/>
        <v>2.816361542808843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9268810021220589E-2</v>
      </c>
      <c r="AY229">
        <f t="shared" ca="1" si="92"/>
        <v>3.1454412386326056E-2</v>
      </c>
      <c r="AZ229">
        <f t="shared" ca="1" si="92"/>
        <v>1.7182463166713288E-2</v>
      </c>
      <c r="BA229">
        <f t="shared" ca="1" si="92"/>
        <v>3.3803679429621578E-2</v>
      </c>
      <c r="BB229" t="e">
        <f t="shared" ca="1" si="92"/>
        <v>#DIV/0!</v>
      </c>
      <c r="BD229">
        <f t="shared" ca="1" si="86"/>
        <v>1.6324003584905118</v>
      </c>
      <c r="BE229">
        <f t="shared" ca="1" si="86"/>
        <v>0.89172414631678742</v>
      </c>
      <c r="BF229">
        <f t="shared" ca="1" si="86"/>
        <v>1.7543210708078938</v>
      </c>
      <c r="BG229">
        <f t="shared" ca="1" si="87"/>
        <v>1.9673360624516121</v>
      </c>
      <c r="BI229" t="str">
        <f t="shared" si="88"/>
        <v>2024-16</v>
      </c>
      <c r="BJ229">
        <f t="shared" ca="1" si="89"/>
        <v>0.80626947978161578</v>
      </c>
      <c r="BK229">
        <f t="shared" ca="1" si="89"/>
        <v>0.95891922004152341</v>
      </c>
      <c r="BL229">
        <f t="shared" ca="1" si="89"/>
        <v>1.2040330305126095</v>
      </c>
      <c r="BM229">
        <f t="shared" ca="1" si="89"/>
        <v>1.2556146600758216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5141856182221097E-4</v>
      </c>
      <c r="AR230">
        <f t="shared" ca="1" si="83"/>
        <v>2.5138542079060778E-4</v>
      </c>
      <c r="AS230">
        <f t="shared" ca="1" si="83"/>
        <v>1.4427283299247738E-4</v>
      </c>
      <c r="AT230">
        <f t="shared" ca="1" si="83"/>
        <v>2.7322636143910093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9420228583042799E-2</v>
      </c>
      <c r="AY230">
        <f t="shared" ca="1" si="92"/>
        <v>3.1705797807116666E-2</v>
      </c>
      <c r="AZ230">
        <f t="shared" ca="1" si="92"/>
        <v>1.7326735999705765E-2</v>
      </c>
      <c r="BA230">
        <f t="shared" ca="1" si="92"/>
        <v>3.407690579106068E-2</v>
      </c>
      <c r="BB230" t="e">
        <f t="shared" ca="1" si="92"/>
        <v>#DIV/0!</v>
      </c>
      <c r="BD230">
        <f t="shared" ca="1" si="86"/>
        <v>1.6326171276274926</v>
      </c>
      <c r="BE230">
        <f t="shared" ca="1" si="86"/>
        <v>0.89220041492379687</v>
      </c>
      <c r="BF230">
        <f t="shared" ca="1" si="86"/>
        <v>1.7547118791802319</v>
      </c>
      <c r="BG230">
        <f t="shared" ca="1" si="87"/>
        <v>1.9667238995064829</v>
      </c>
      <c r="BI230" t="str">
        <f t="shared" si="88"/>
        <v>2024-17</v>
      </c>
      <c r="BJ230">
        <f t="shared" ca="1" si="89"/>
        <v>0.80637654563613925</v>
      </c>
      <c r="BK230">
        <f t="shared" ca="1" si="89"/>
        <v>0.95943137744249785</v>
      </c>
      <c r="BL230">
        <f t="shared" ca="1" si="89"/>
        <v>1.2043012517616876</v>
      </c>
      <c r="BM230">
        <f t="shared" ca="1" si="89"/>
        <v>1.2552239587701679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6001774181329705E-4</v>
      </c>
      <c r="AR231">
        <f t="shared" ca="1" si="83"/>
        <v>3.3108698591996375E-4</v>
      </c>
      <c r="AS231">
        <f t="shared" ca="1" si="83"/>
        <v>1.4945709175401173E-4</v>
      </c>
      <c r="AT231">
        <f t="shared" ca="1" si="83"/>
        <v>2.9075684661675525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9580246324856096E-2</v>
      </c>
      <c r="AY231">
        <f t="shared" ca="1" si="92"/>
        <v>3.2036884793036631E-2</v>
      </c>
      <c r="AZ231">
        <f t="shared" ca="1" si="92"/>
        <v>1.7476193091459778E-2</v>
      </c>
      <c r="BA231">
        <f t="shared" ca="1" si="92"/>
        <v>3.4367662637677432E-2</v>
      </c>
      <c r="BB231" t="e">
        <f t="shared" ca="1" si="92"/>
        <v>#DIV/0!</v>
      </c>
      <c r="BD231">
        <f t="shared" ca="1" si="86"/>
        <v>1.6361839509836751</v>
      </c>
      <c r="BE231">
        <f t="shared" ca="1" si="86"/>
        <v>0.89254204474816379</v>
      </c>
      <c r="BF231">
        <f t="shared" ca="1" si="86"/>
        <v>1.7552211584820303</v>
      </c>
      <c r="BG231">
        <f t="shared" ca="1" si="87"/>
        <v>1.9665417095026339</v>
      </c>
      <c r="BI231" t="str">
        <f t="shared" si="88"/>
        <v>2024-18</v>
      </c>
      <c r="BJ231">
        <f t="shared" ca="1" si="89"/>
        <v>0.80813825856207944</v>
      </c>
      <c r="BK231">
        <f t="shared" ca="1" si="89"/>
        <v>0.9597987504760509</v>
      </c>
      <c r="BL231">
        <f t="shared" ca="1" si="89"/>
        <v>1.2046507824783421</v>
      </c>
      <c r="BM231">
        <f t="shared" ca="1" si="89"/>
        <v>1.2551076794805651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5982358182545692E-4</v>
      </c>
      <c r="AR232">
        <f t="shared" ca="1" si="83"/>
        <v>1.8982969472110985E-4</v>
      </c>
      <c r="AS232">
        <f t="shared" ca="1" si="83"/>
        <v>1.5526393421899513E-4</v>
      </c>
      <c r="AT232">
        <f t="shared" ca="1" si="83"/>
        <v>2.772798930449727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9740069906681552E-2</v>
      </c>
      <c r="AY232">
        <f t="shared" ca="1" si="92"/>
        <v>3.2226714487757741E-2</v>
      </c>
      <c r="AZ232">
        <f t="shared" ca="1" si="92"/>
        <v>1.7631457025678775E-2</v>
      </c>
      <c r="BA232">
        <f t="shared" ca="1" si="92"/>
        <v>3.4644942530722402E-2</v>
      </c>
      <c r="BB232" t="e">
        <f t="shared" ca="1" si="92"/>
        <v>#DIV/0!</v>
      </c>
      <c r="BD232">
        <f t="shared" ca="1" si="86"/>
        <v>1.6325532097963722</v>
      </c>
      <c r="BE232">
        <f t="shared" ca="1" si="86"/>
        <v>0.89318108340188496</v>
      </c>
      <c r="BF232">
        <f t="shared" ca="1" si="86"/>
        <v>1.7550567295101573</v>
      </c>
      <c r="BG232">
        <f t="shared" ca="1" si="87"/>
        <v>1.9649506266138344</v>
      </c>
      <c r="BI232" t="str">
        <f t="shared" si="88"/>
        <v>2024-19</v>
      </c>
      <c r="BJ232">
        <f t="shared" ca="1" si="89"/>
        <v>0.80634497556438678</v>
      </c>
      <c r="BK232">
        <f t="shared" ca="1" si="89"/>
        <v>0.96048594331470372</v>
      </c>
      <c r="BL232">
        <f t="shared" ca="1" si="89"/>
        <v>1.204537930893417</v>
      </c>
      <c r="BM232">
        <f t="shared" ca="1" si="89"/>
        <v>1.2540922012210536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5315903571746329E-4</v>
      </c>
      <c r="AR233">
        <f t="shared" ca="1" si="83"/>
        <v>2.2221865416484444E-4</v>
      </c>
      <c r="AS233">
        <f t="shared" ca="1" si="83"/>
        <v>1.5815847489721784E-4</v>
      </c>
      <c r="AT233">
        <f t="shared" ca="1" si="83"/>
        <v>2.7740752846180835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893228942399015E-2</v>
      </c>
      <c r="AY233">
        <f t="shared" ca="1" si="92"/>
        <v>3.2448933141922584E-2</v>
      </c>
      <c r="AZ233">
        <f t="shared" ca="1" si="92"/>
        <v>1.7789615500575992E-2</v>
      </c>
      <c r="BA233">
        <f t="shared" ca="1" si="92"/>
        <v>3.4922350059184211E-2</v>
      </c>
      <c r="BB233" t="e">
        <f t="shared" ca="1" si="92"/>
        <v>#DIV/0!</v>
      </c>
      <c r="BD233">
        <f t="shared" ca="1" si="86"/>
        <v>1.6311546625175177</v>
      </c>
      <c r="BE233">
        <f t="shared" ca="1" si="86"/>
        <v>0.89425480157524695</v>
      </c>
      <c r="BF233">
        <f t="shared" ca="1" si="86"/>
        <v>1.7554892752856825</v>
      </c>
      <c r="BG233">
        <f t="shared" ca="1" si="87"/>
        <v>1.9630750343116463</v>
      </c>
      <c r="BI233" t="str">
        <f t="shared" si="88"/>
        <v>2024-20</v>
      </c>
      <c r="BJ233">
        <f t="shared" ca="1" si="89"/>
        <v>0.80565420998037607</v>
      </c>
      <c r="BK233">
        <f t="shared" ca="1" si="89"/>
        <v>0.96164057055856311</v>
      </c>
      <c r="BL233">
        <f t="shared" ca="1" si="89"/>
        <v>1.2048347975329432</v>
      </c>
      <c r="BM233">
        <f t="shared" ca="1" si="89"/>
        <v>1.2528951402633959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614513645920819E-4</v>
      </c>
      <c r="AR234">
        <f t="shared" ca="1" si="83"/>
        <v>2.3890105079941637E-4</v>
      </c>
      <c r="AS234">
        <f t="shared" ca="1" si="83"/>
        <v>1.6580927372190636E-4</v>
      </c>
      <c r="AT234">
        <f t="shared" ca="1" si="83"/>
        <v>2.8419033475432178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2.0054680306991098E-2</v>
      </c>
      <c r="AY234">
        <f t="shared" ca="1" si="92"/>
        <v>3.2687834192721997E-2</v>
      </c>
      <c r="AZ234">
        <f t="shared" ca="1" si="92"/>
        <v>1.7955424774297898E-2</v>
      </c>
      <c r="BA234">
        <f t="shared" ca="1" si="92"/>
        <v>3.5206540393938536E-2</v>
      </c>
      <c r="BB234" t="e">
        <f t="shared" ca="1" si="92"/>
        <v>#DIV/0!</v>
      </c>
      <c r="BD234">
        <f t="shared" ca="1" si="86"/>
        <v>1.6299354411212907</v>
      </c>
      <c r="BE234">
        <f t="shared" ca="1" si="86"/>
        <v>0.89532341076704192</v>
      </c>
      <c r="BF234">
        <f t="shared" ca="1" si="86"/>
        <v>1.755527380891007</v>
      </c>
      <c r="BG234">
        <f t="shared" ca="1" si="87"/>
        <v>1.9607745757334889</v>
      </c>
      <c r="BI234" t="str">
        <f t="shared" si="88"/>
        <v>2024-21</v>
      </c>
      <c r="BJ234">
        <f t="shared" ca="1" si="89"/>
        <v>0.80505201640956392</v>
      </c>
      <c r="BK234">
        <f t="shared" ca="1" si="89"/>
        <v>0.96278970383812912</v>
      </c>
      <c r="BL234">
        <f t="shared" ca="1" si="89"/>
        <v>1.2048609503325771</v>
      </c>
      <c r="BM234">
        <f t="shared" ca="1" si="89"/>
        <v>1.2514269165212701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6695487866917347E-4</v>
      </c>
      <c r="AR235">
        <f t="shared" ca="1" si="83"/>
        <v>1.7578218562088808E-4</v>
      </c>
      <c r="AS235">
        <f t="shared" ca="1" si="83"/>
        <v>1.4201514347120443E-4</v>
      </c>
      <c r="AT235">
        <f t="shared" ca="1" si="83"/>
        <v>2.8368892636307299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2.022163518566027E-2</v>
      </c>
      <c r="AY235">
        <f t="shared" ca="1" si="92"/>
        <v>3.2863616378342883E-2</v>
      </c>
      <c r="AZ235">
        <f t="shared" ca="1" si="92"/>
        <v>1.8097439917769104E-2</v>
      </c>
      <c r="BA235">
        <f t="shared" ca="1" si="92"/>
        <v>3.549022932030161E-2</v>
      </c>
      <c r="BB235" t="e">
        <f t="shared" ca="1" si="92"/>
        <v>#DIV/0!</v>
      </c>
      <c r="BD235">
        <f t="shared" ca="1" si="86"/>
        <v>1.6251710643878787</v>
      </c>
      <c r="BE235">
        <f t="shared" ca="1" si="86"/>
        <v>0.89495432746222758</v>
      </c>
      <c r="BF235">
        <f t="shared" ca="1" si="86"/>
        <v>1.7550622882104376</v>
      </c>
      <c r="BG235">
        <f t="shared" ca="1" si="87"/>
        <v>1.9610635250931414</v>
      </c>
      <c r="BI235" t="str">
        <f t="shared" si="88"/>
        <v>2024-22</v>
      </c>
      <c r="BJ235">
        <f t="shared" ca="1" si="89"/>
        <v>0.80269881210502436</v>
      </c>
      <c r="BK235">
        <f t="shared" ca="1" si="89"/>
        <v>0.96239280859171827</v>
      </c>
      <c r="BL235">
        <f t="shared" ca="1" si="89"/>
        <v>1.2045417459640191</v>
      </c>
      <c r="BM235">
        <f t="shared" ca="1" si="89"/>
        <v>1.2516113329303036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6514010336213827E-4</v>
      </c>
      <c r="AR236">
        <f t="shared" ca="1" si="83"/>
        <v>2.7259314007179348E-4</v>
      </c>
      <c r="AS236">
        <f t="shared" ca="1" si="83"/>
        <v>1.3832780800541382E-4</v>
      </c>
      <c r="AT236">
        <f t="shared" ca="1" si="83"/>
        <v>2.7240193322955572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2.038677528902241E-2</v>
      </c>
      <c r="AY236">
        <f t="shared" ca="1" si="92"/>
        <v>3.3136209518414679E-2</v>
      </c>
      <c r="AZ236">
        <f t="shared" ca="1" si="92"/>
        <v>1.8235767725774517E-2</v>
      </c>
      <c r="BA236">
        <f t="shared" ca="1" si="92"/>
        <v>3.5762631253531164E-2</v>
      </c>
      <c r="BB236" t="e">
        <f t="shared" ca="1" si="92"/>
        <v>#DIV/0!</v>
      </c>
      <c r="BD236">
        <f t="shared" ca="1" si="86"/>
        <v>1.6253776798264612</v>
      </c>
      <c r="BE236">
        <f t="shared" ca="1" si="86"/>
        <v>0.89449005383376456</v>
      </c>
      <c r="BF236">
        <f t="shared" ca="1" si="86"/>
        <v>1.7542073597479704</v>
      </c>
      <c r="BG236">
        <f t="shared" ca="1" si="87"/>
        <v>1.9611256181435179</v>
      </c>
      <c r="BI236" t="str">
        <f t="shared" si="88"/>
        <v>2024-23</v>
      </c>
      <c r="BJ236">
        <f t="shared" ca="1" si="89"/>
        <v>0.80280086288032237</v>
      </c>
      <c r="BK236">
        <f t="shared" ca="1" si="89"/>
        <v>0.96189355004014665</v>
      </c>
      <c r="BL236">
        <f t="shared" ca="1" si="89"/>
        <v>1.203954987858753</v>
      </c>
      <c r="BM236">
        <f t="shared" ca="1" si="89"/>
        <v>1.2516509626335504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4484249642571746E-4</v>
      </c>
      <c r="AR237">
        <f t="shared" ca="1" si="83"/>
        <v>2.413412827150999E-4</v>
      </c>
      <c r="AS237">
        <f t="shared" ca="1" si="83"/>
        <v>1.4657996672390588E-4</v>
      </c>
      <c r="AT237">
        <f t="shared" ca="1" si="83"/>
        <v>2.7284331142113046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2.0531617785448129E-2</v>
      </c>
      <c r="AY237">
        <f t="shared" ca="1" si="92"/>
        <v>3.3377550801129779E-2</v>
      </c>
      <c r="AZ237">
        <f t="shared" ca="1" si="92"/>
        <v>1.8382347692498423E-2</v>
      </c>
      <c r="BA237">
        <f t="shared" ca="1" si="92"/>
        <v>3.6035474564952298E-2</v>
      </c>
      <c r="BB237" t="e">
        <f t="shared" ca="1" si="92"/>
        <v>#DIV/0!</v>
      </c>
      <c r="BD237">
        <f t="shared" ca="1" si="86"/>
        <v>1.6256658949099598</v>
      </c>
      <c r="BE237">
        <f t="shared" ca="1" si="86"/>
        <v>0.89531900917846763</v>
      </c>
      <c r="BF237">
        <f t="shared" ca="1" si="86"/>
        <v>1.7551210499589853</v>
      </c>
      <c r="BG237">
        <f t="shared" ca="1" si="87"/>
        <v>1.9603303760627848</v>
      </c>
      <c r="BI237" t="str">
        <f t="shared" si="88"/>
        <v>2024-24</v>
      </c>
      <c r="BJ237">
        <f t="shared" ca="1" si="89"/>
        <v>0.80294321706704441</v>
      </c>
      <c r="BK237">
        <f t="shared" ca="1" si="89"/>
        <v>0.96278497057179335</v>
      </c>
      <c r="BL237">
        <f t="shared" ca="1" si="89"/>
        <v>1.2045820755749208</v>
      </c>
      <c r="BM237">
        <f t="shared" ca="1" si="89"/>
        <v>1.2511434145669362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6887360592206764E-4</v>
      </c>
      <c r="AR238">
        <f t="shared" ca="1" si="83"/>
        <v>2.0986914501131004E-4</v>
      </c>
      <c r="AS238">
        <f t="shared" ca="1" si="83"/>
        <v>1.7049855501007955E-4</v>
      </c>
      <c r="AT238">
        <f t="shared" ca="1" si="83"/>
        <v>2.9169984037284491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2.0700491391370195E-2</v>
      </c>
      <c r="AY238">
        <f t="shared" ca="1" si="92"/>
        <v>3.3587419946141089E-2</v>
      </c>
      <c r="AZ238">
        <f t="shared" ca="1" si="92"/>
        <v>1.8552846247508505E-2</v>
      </c>
      <c r="BA238">
        <f t="shared" ca="1" si="92"/>
        <v>3.6327174405325145E-2</v>
      </c>
      <c r="BB238" t="e">
        <f t="shared" ca="1" si="92"/>
        <v>#DIV/0!</v>
      </c>
      <c r="BD238">
        <f t="shared" ca="1" si="86"/>
        <v>1.6225421566631657</v>
      </c>
      <c r="BE238">
        <f t="shared" ca="1" si="86"/>
        <v>0.89625148972275026</v>
      </c>
      <c r="BF238">
        <f t="shared" ca="1" si="86"/>
        <v>1.7548943026767732</v>
      </c>
      <c r="BG238">
        <f t="shared" ca="1" si="87"/>
        <v>1.9580378083607299</v>
      </c>
      <c r="BI238" t="str">
        <f t="shared" si="88"/>
        <v>2024-25</v>
      </c>
      <c r="BJ238">
        <f t="shared" ca="1" si="89"/>
        <v>0.80140035118973874</v>
      </c>
      <c r="BK238">
        <f t="shared" ca="1" si="89"/>
        <v>0.96378771735163637</v>
      </c>
      <c r="BL238">
        <f t="shared" ca="1" si="89"/>
        <v>1.204426453424617</v>
      </c>
      <c r="BM238">
        <f t="shared" ca="1" si="89"/>
        <v>1.2496802270257443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5711393956117879E-4</v>
      </c>
      <c r="AR239">
        <f t="shared" ca="1" si="83"/>
        <v>3.077883620084392E-4</v>
      </c>
      <c r="AS239">
        <f t="shared" ca="1" si="83"/>
        <v>1.5120430751047951E-4</v>
      </c>
      <c r="AT239">
        <f t="shared" ca="1" si="83"/>
        <v>2.9723823550622386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2.0857605330931374E-2</v>
      </c>
      <c r="AY239">
        <f t="shared" ca="1" si="96"/>
        <v>3.389520830814953E-2</v>
      </c>
      <c r="AZ239">
        <f t="shared" ca="1" si="96"/>
        <v>1.8704050555018985E-2</v>
      </c>
      <c r="BA239">
        <f t="shared" ca="1" si="96"/>
        <v>3.6624412640831369E-2</v>
      </c>
      <c r="BB239" t="e">
        <f t="shared" ca="1" si="96"/>
        <v>#DIV/0!</v>
      </c>
      <c r="BD239">
        <f t="shared" ca="1" si="86"/>
        <v>1.6250766936261698</v>
      </c>
      <c r="BE239">
        <f t="shared" ca="1" si="86"/>
        <v>0.89674966316872851</v>
      </c>
      <c r="BF239">
        <f t="shared" ca="1" si="86"/>
        <v>1.7559260547766797</v>
      </c>
      <c r="BG239">
        <f t="shared" ca="1" si="87"/>
        <v>1.9581006014231335</v>
      </c>
      <c r="BI239" t="str">
        <f t="shared" si="88"/>
        <v>2024-26</v>
      </c>
      <c r="BJ239">
        <f t="shared" ca="1" si="89"/>
        <v>0.80265220082822952</v>
      </c>
      <c r="BK239">
        <f t="shared" ca="1" si="89"/>
        <v>0.96432343021108513</v>
      </c>
      <c r="BL239">
        <f t="shared" ca="1" si="89"/>
        <v>1.2051345698739144</v>
      </c>
      <c r="BM239">
        <f t="shared" ca="1" si="89"/>
        <v>1.2497203034982951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4401576391789687E-4</v>
      </c>
      <c r="AR240">
        <f t="shared" ca="1" si="83"/>
        <v>2.9259016540501446E-4</v>
      </c>
      <c r="AS240">
        <f t="shared" ca="1" si="83"/>
        <v>1.2089257494733026E-4</v>
      </c>
      <c r="AT240">
        <f t="shared" ca="1" si="83"/>
        <v>2.3795433180923524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1001621094849272E-2</v>
      </c>
      <c r="AY240">
        <f t="shared" ca="1" si="96"/>
        <v>3.4187798473554541E-2</v>
      </c>
      <c r="AZ240">
        <f t="shared" ca="1" si="96"/>
        <v>1.8824943129966316E-2</v>
      </c>
      <c r="BA240">
        <f t="shared" ca="1" si="96"/>
        <v>3.6862366972640608E-2</v>
      </c>
      <c r="BB240" t="e">
        <f t="shared" ca="1" si="96"/>
        <v>#DIV/0!</v>
      </c>
      <c r="BD240">
        <f t="shared" ca="1" si="86"/>
        <v>1.6278647404956386</v>
      </c>
      <c r="BE240">
        <f t="shared" ca="1" si="86"/>
        <v>0.89635666908509293</v>
      </c>
      <c r="BF240">
        <f t="shared" ca="1" si="86"/>
        <v>1.7552153143873852</v>
      </c>
      <c r="BG240">
        <f t="shared" ca="1" si="87"/>
        <v>1.958166179740622</v>
      </c>
      <c r="BI240" t="str">
        <f t="shared" si="88"/>
        <v>2024-27</v>
      </c>
      <c r="BJ240">
        <f t="shared" ca="1" si="89"/>
        <v>0.80402926319369727</v>
      </c>
      <c r="BK240">
        <f t="shared" ca="1" si="89"/>
        <v>0.96390082241054797</v>
      </c>
      <c r="BL240">
        <f t="shared" ca="1" si="89"/>
        <v>1.2046467715346767</v>
      </c>
      <c r="BM240">
        <f t="shared" ca="1" si="89"/>
        <v>1.2497621576066975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7206303938978101E-4</v>
      </c>
      <c r="AR241">
        <f t="shared" ca="1" si="83"/>
        <v>2.2834153527115966E-4</v>
      </c>
      <c r="AS241">
        <f t="shared" ca="1" si="83"/>
        <v>1.4678156578720538E-4</v>
      </c>
      <c r="AT241">
        <f t="shared" ca="1" si="83"/>
        <v>2.730252356868521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1173684134239052E-2</v>
      </c>
      <c r="AY241">
        <f t="shared" ca="1" si="96"/>
        <v>3.4416140008825702E-2</v>
      </c>
      <c r="AZ241">
        <f t="shared" ca="1" si="96"/>
        <v>1.897172469575352E-2</v>
      </c>
      <c r="BA241">
        <f t="shared" ca="1" si="96"/>
        <v>3.7135392208327463E-2</v>
      </c>
      <c r="BB241" t="e">
        <f t="shared" ca="1" si="96"/>
        <v>#DIV/0!</v>
      </c>
      <c r="BD241">
        <f t="shared" ca="1" si="86"/>
        <v>1.625420488500291</v>
      </c>
      <c r="BE241">
        <f t="shared" ca="1" si="86"/>
        <v>0.8960048981308435</v>
      </c>
      <c r="BF241">
        <f t="shared" ca="1" si="86"/>
        <v>1.7538465187679559</v>
      </c>
      <c r="BG241">
        <f t="shared" ca="1" si="87"/>
        <v>1.9574072892086376</v>
      </c>
      <c r="BI241" t="str">
        <f t="shared" si="88"/>
        <v>2024-28</v>
      </c>
      <c r="BJ241">
        <f t="shared" ca="1" si="89"/>
        <v>0.80282200679088289</v>
      </c>
      <c r="BK241">
        <f t="shared" ca="1" si="89"/>
        <v>0.96352254407136051</v>
      </c>
      <c r="BL241">
        <f t="shared" ca="1" si="89"/>
        <v>1.2037073339566653</v>
      </c>
      <c r="BM241">
        <f t="shared" ca="1" si="89"/>
        <v>1.2492778102216529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513900271335411E-4</v>
      </c>
      <c r="AR242">
        <f t="shared" ca="1" si="83"/>
        <v>1.8001346903523369E-4</v>
      </c>
      <c r="AS242">
        <f t="shared" ca="1" si="83"/>
        <v>1.2172095254057634E-4</v>
      </c>
      <c r="AT242">
        <f t="shared" ca="1" si="83"/>
        <v>2.365728547886663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1325074161372592E-2</v>
      </c>
      <c r="AY242">
        <f t="shared" ca="1" si="96"/>
        <v>3.4596153477860936E-2</v>
      </c>
      <c r="AZ242">
        <f t="shared" ca="1" si="96"/>
        <v>1.9093445648294096E-2</v>
      </c>
      <c r="BA242">
        <f t="shared" ca="1" si="96"/>
        <v>3.737196506311613E-2</v>
      </c>
      <c r="BB242" t="e">
        <f t="shared" ca="1" si="96"/>
        <v>#DIV/0!</v>
      </c>
      <c r="BD242">
        <f t="shared" ca="1" si="86"/>
        <v>1.6223227744045581</v>
      </c>
      <c r="BE242">
        <f t="shared" ca="1" si="86"/>
        <v>0.89535189907471546</v>
      </c>
      <c r="BF242">
        <f t="shared" ca="1" si="86"/>
        <v>1.7524893362767409</v>
      </c>
      <c r="BG242">
        <f t="shared" ca="1" si="87"/>
        <v>1.9573190586715881</v>
      </c>
      <c r="BI242" t="str">
        <f t="shared" si="88"/>
        <v>2024-29</v>
      </c>
      <c r="BJ242">
        <f t="shared" ca="1" si="89"/>
        <v>0.80129199467131418</v>
      </c>
      <c r="BK242">
        <f t="shared" ca="1" si="89"/>
        <v>0.96282033885669116</v>
      </c>
      <c r="BL242">
        <f t="shared" ca="1" si="89"/>
        <v>1.202775866749751</v>
      </c>
      <c r="BM242">
        <f t="shared" ca="1" si="89"/>
        <v>1.2492214987668384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4944767752900348E-4</v>
      </c>
      <c r="AR243">
        <f t="shared" ca="1" si="83"/>
        <v>3.1200340298276059E-4</v>
      </c>
      <c r="AS243">
        <f t="shared" ca="1" si="83"/>
        <v>1.4534434244435477E-4</v>
      </c>
      <c r="AT243">
        <f t="shared" ca="1" si="83"/>
        <v>2.5035419946966225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1474521838901594E-2</v>
      </c>
      <c r="AY243">
        <f t="shared" ca="1" si="96"/>
        <v>3.4908156880843699E-2</v>
      </c>
      <c r="AZ243">
        <f t="shared" ca="1" si="96"/>
        <v>1.9238789990738452E-2</v>
      </c>
      <c r="BA243">
        <f t="shared" ca="1" si="96"/>
        <v>3.7622319262585795E-2</v>
      </c>
      <c r="BB243" t="e">
        <f t="shared" ca="1" si="96"/>
        <v>#DIV/0!</v>
      </c>
      <c r="BD243">
        <f t="shared" ca="1" si="86"/>
        <v>1.625561544174025</v>
      </c>
      <c r="BE243">
        <f t="shared" ca="1" si="86"/>
        <v>0.89588909755778301</v>
      </c>
      <c r="BF243">
        <f t="shared" ca="1" si="86"/>
        <v>1.7519514308547766</v>
      </c>
      <c r="BG243">
        <f t="shared" ca="1" si="87"/>
        <v>1.9555449838943701</v>
      </c>
      <c r="BI243" t="str">
        <f t="shared" si="88"/>
        <v>2024-30</v>
      </c>
      <c r="BJ243">
        <f t="shared" ca="1" si="89"/>
        <v>0.80289167651626014</v>
      </c>
      <c r="BK243">
        <f t="shared" ca="1" si="89"/>
        <v>0.96339801744991793</v>
      </c>
      <c r="BL243">
        <f t="shared" ca="1" si="89"/>
        <v>1.2024066892336658</v>
      </c>
      <c r="BM243">
        <f t="shared" ca="1" si="89"/>
        <v>1.2480892294302159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5591682285284977E-4</v>
      </c>
      <c r="AR244">
        <f t="shared" ca="1" si="83"/>
        <v>1.6476176440896671E-4</v>
      </c>
      <c r="AS244">
        <f t="shared" ca="1" si="83"/>
        <v>1.3726271412386147E-4</v>
      </c>
      <c r="AT244">
        <f t="shared" ca="1" si="83"/>
        <v>2.4505116888683755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1630438661754445E-2</v>
      </c>
      <c r="AY244">
        <f t="shared" ca="1" si="96"/>
        <v>3.5072918645252665E-2</v>
      </c>
      <c r="AZ244">
        <f t="shared" ca="1" si="96"/>
        <v>1.9376052704862312E-2</v>
      </c>
      <c r="BA244">
        <f t="shared" ca="1" si="96"/>
        <v>3.7867370431472633E-2</v>
      </c>
      <c r="BB244" t="e">
        <f t="shared" ca="1" si="96"/>
        <v>#DIV/0!</v>
      </c>
      <c r="BD244">
        <f t="shared" ca="1" si="86"/>
        <v>1.6214612747205333</v>
      </c>
      <c r="BE244">
        <f t="shared" ca="1" si="86"/>
        <v>0.89577715033222172</v>
      </c>
      <c r="BF244">
        <f t="shared" ca="1" si="86"/>
        <v>1.7506519873971529</v>
      </c>
      <c r="BG244">
        <f t="shared" ca="1" si="87"/>
        <v>1.954338740107268</v>
      </c>
      <c r="BI244" t="str">
        <f t="shared" si="88"/>
        <v>2024-31</v>
      </c>
      <c r="BJ244">
        <f t="shared" ca="1" si="89"/>
        <v>0.80086648575834574</v>
      </c>
      <c r="BK244">
        <f t="shared" ca="1" si="89"/>
        <v>0.96327763454152138</v>
      </c>
      <c r="BL244">
        <f t="shared" ca="1" si="89"/>
        <v>1.2015148497236143</v>
      </c>
      <c r="BM244">
        <f t="shared" ca="1" si="89"/>
        <v>1.2473193673758278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387434148156974E-4</v>
      </c>
      <c r="AR245">
        <f t="shared" ca="1" si="83"/>
        <v>1.9838000014546953E-4</v>
      </c>
      <c r="AS245">
        <f t="shared" ca="1" si="83"/>
        <v>1.2297413179987346E-4</v>
      </c>
      <c r="AT245">
        <f t="shared" ca="1" si="83"/>
        <v>2.413345878436007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1769182076570141E-2</v>
      </c>
      <c r="AY245">
        <f t="shared" ca="1" si="96"/>
        <v>3.5271298645398137E-2</v>
      </c>
      <c r="AZ245">
        <f t="shared" ca="1" si="96"/>
        <v>1.9499026836662187E-2</v>
      </c>
      <c r="BA245">
        <f t="shared" ca="1" si="96"/>
        <v>3.8108705019316236E-2</v>
      </c>
      <c r="BB245" t="e">
        <f t="shared" ca="1" si="96"/>
        <v>#DIV/0!</v>
      </c>
      <c r="BD245">
        <f t="shared" ca="1" si="86"/>
        <v>1.6202399576307522</v>
      </c>
      <c r="BE245">
        <f t="shared" ca="1" si="86"/>
        <v>0.8957170172070319</v>
      </c>
      <c r="BF245">
        <f t="shared" ca="1" si="86"/>
        <v>1.7505804712953406</v>
      </c>
      <c r="BG245">
        <f t="shared" ca="1" si="87"/>
        <v>1.9543901005184536</v>
      </c>
      <c r="BI245" t="str">
        <f t="shared" si="88"/>
        <v>2024-32</v>
      </c>
      <c r="BJ245">
        <f t="shared" ca="1" si="89"/>
        <v>0.80026325708989776</v>
      </c>
      <c r="BK245">
        <f t="shared" ca="1" si="89"/>
        <v>0.96321297013858487</v>
      </c>
      <c r="BL245">
        <f t="shared" ca="1" si="89"/>
        <v>1.2014657664912298</v>
      </c>
      <c r="BM245">
        <f t="shared" ca="1" si="89"/>
        <v>1.2473521471771354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3247642113660849E-4</v>
      </c>
      <c r="AR246">
        <f t="shared" ca="1" si="83"/>
        <v>2.1563783078200322E-4</v>
      </c>
      <c r="AS246">
        <f t="shared" ca="1" si="83"/>
        <v>1.1043642643798002E-4</v>
      </c>
      <c r="AT246">
        <f t="shared" ca="1" si="83"/>
        <v>2.2009171763953444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1901658497706748E-2</v>
      </c>
      <c r="AY246">
        <f t="shared" ca="1" si="96"/>
        <v>3.5486936476180141E-2</v>
      </c>
      <c r="AZ246">
        <f t="shared" ca="1" si="96"/>
        <v>1.9609463263100167E-2</v>
      </c>
      <c r="BA246">
        <f t="shared" ca="1" si="96"/>
        <v>3.8328796736955772E-2</v>
      </c>
      <c r="BB246" t="e">
        <f t="shared" ca="1" si="96"/>
        <v>#DIV/0!</v>
      </c>
      <c r="BD246">
        <f t="shared" ca="1" si="86"/>
        <v>1.620285353271117</v>
      </c>
      <c r="BE246">
        <f t="shared" ca="1" si="86"/>
        <v>0.89534147677233711</v>
      </c>
      <c r="BF246">
        <f t="shared" ca="1" si="86"/>
        <v>1.7500408355362247</v>
      </c>
      <c r="BG246">
        <f t="shared" ca="1" si="87"/>
        <v>1.9546071313986675</v>
      </c>
      <c r="BI246" t="str">
        <f t="shared" si="88"/>
        <v>2024-33</v>
      </c>
      <c r="BJ246">
        <f t="shared" ca="1" si="89"/>
        <v>0.80028567874592771</v>
      </c>
      <c r="BK246">
        <f t="shared" ca="1" si="89"/>
        <v>0.96280913119105949</v>
      </c>
      <c r="BL246">
        <f t="shared" ca="1" si="89"/>
        <v>1.2010954014028585</v>
      </c>
      <c r="BM246">
        <f t="shared" ca="1" si="89"/>
        <v>1.2474906629905169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3212680054062119E-4</v>
      </c>
      <c r="AR247">
        <f t="shared" ca="1" si="83"/>
        <v>1.8307530211203693E-4</v>
      </c>
      <c r="AS247">
        <f t="shared" ca="1" si="83"/>
        <v>1.1762249335511264E-4</v>
      </c>
      <c r="AT247">
        <f t="shared" ca="1" si="83"/>
        <v>2.2018057882548895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2033785298247368E-2</v>
      </c>
      <c r="AY247">
        <f t="shared" ca="1" si="96"/>
        <v>3.5670011778292175E-2</v>
      </c>
      <c r="AZ247">
        <f t="shared" ca="1" si="96"/>
        <v>1.9727085756455279E-2</v>
      </c>
      <c r="BA247">
        <f t="shared" ca="1" si="96"/>
        <v>3.854897731578126E-2</v>
      </c>
      <c r="BB247" t="e">
        <f t="shared" ca="1" si="96"/>
        <v>#DIV/0!</v>
      </c>
      <c r="BD247">
        <f t="shared" ca="1" si="86"/>
        <v>1.618878068178756</v>
      </c>
      <c r="BE247">
        <f t="shared" ca="1" si="86"/>
        <v>0.89531079156083226</v>
      </c>
      <c r="BF247">
        <f t="shared" ca="1" si="86"/>
        <v>1.7495394819358414</v>
      </c>
      <c r="BG247">
        <f t="shared" ca="1" si="87"/>
        <v>1.9541141449728279</v>
      </c>
      <c r="BI247" t="str">
        <f t="shared" si="88"/>
        <v>2024-34</v>
      </c>
      <c r="BJ247">
        <f t="shared" ca="1" si="89"/>
        <v>0.79959059741160876</v>
      </c>
      <c r="BK247">
        <f t="shared" ca="1" si="89"/>
        <v>0.96277613372294713</v>
      </c>
      <c r="BL247">
        <f t="shared" ca="1" si="89"/>
        <v>1.2007513102870002</v>
      </c>
      <c r="BM247">
        <f t="shared" ca="1" si="89"/>
        <v>1.2471760238216851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3006108031905208E-4</v>
      </c>
      <c r="AR248">
        <f t="shared" ca="1" si="83"/>
        <v>1.8368988329646102E-4</v>
      </c>
      <c r="AS248">
        <f t="shared" ca="1" si="83"/>
        <v>1.1802332622638182E-4</v>
      </c>
      <c r="AT248">
        <f t="shared" ca="1" si="83"/>
        <v>2.1197977400993776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2163846378566419E-2</v>
      </c>
      <c r="AY248">
        <f t="shared" ca="1" si="96"/>
        <v>3.5853701661588633E-2</v>
      </c>
      <c r="AZ248">
        <f t="shared" ca="1" si="96"/>
        <v>1.984510908268166E-2</v>
      </c>
      <c r="BA248">
        <f t="shared" ca="1" si="96"/>
        <v>3.8760957089791201E-2</v>
      </c>
      <c r="BB248" t="e">
        <f t="shared" ca="1" si="96"/>
        <v>#DIV/0!</v>
      </c>
      <c r="BD248">
        <f t="shared" ca="1" si="86"/>
        <v>1.617666042671231</v>
      </c>
      <c r="BE248">
        <f t="shared" ca="1" si="86"/>
        <v>0.89538199930283324</v>
      </c>
      <c r="BF248">
        <f t="shared" ca="1" si="86"/>
        <v>1.7488371119227322</v>
      </c>
      <c r="BG248">
        <f t="shared" ca="1" si="87"/>
        <v>1.9531743024590849</v>
      </c>
      <c r="BI248" t="str">
        <f t="shared" si="88"/>
        <v>2024-35</v>
      </c>
      <c r="BJ248">
        <f t="shared" ca="1" si="89"/>
        <v>0.79899195800899447</v>
      </c>
      <c r="BK248">
        <f t="shared" ca="1" si="89"/>
        <v>0.96285270726051764</v>
      </c>
      <c r="BL248">
        <f t="shared" ca="1" si="89"/>
        <v>1.2002692567396211</v>
      </c>
      <c r="BM248">
        <f t="shared" ca="1" si="89"/>
        <v>1.246576187290987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9.1901332276686634E-5</v>
      </c>
      <c r="AR249">
        <f t="shared" ca="1" si="83"/>
        <v>1.17280842666789E-4</v>
      </c>
      <c r="AS249">
        <f t="shared" ca="1" si="83"/>
        <v>7.8532802676834978E-5</v>
      </c>
      <c r="AT249">
        <f t="shared" ca="1" si="83"/>
        <v>1.4317321558938144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2255747710843106E-2</v>
      </c>
      <c r="AY249">
        <f t="shared" ca="1" si="96"/>
        <v>3.5970982504255421E-2</v>
      </c>
      <c r="AZ249">
        <f t="shared" ca="1" si="96"/>
        <v>1.9923641885358494E-2</v>
      </c>
      <c r="BA249">
        <f t="shared" ca="1" si="96"/>
        <v>3.8904130305380584E-2</v>
      </c>
      <c r="BB249" t="e">
        <f t="shared" ca="1" si="96"/>
        <v>#DIV/0!</v>
      </c>
      <c r="BD249">
        <f t="shared" ca="1" si="86"/>
        <v>1.6162558531668738</v>
      </c>
      <c r="BE249">
        <f t="shared" ca="1" si="86"/>
        <v>0.89521332395638187</v>
      </c>
      <c r="BF249">
        <f t="shared" ca="1" si="86"/>
        <v>1.7480486753732523</v>
      </c>
      <c r="BG249">
        <f t="shared" ca="1" si="87"/>
        <v>1.9526615931583517</v>
      </c>
      <c r="BI249" t="str">
        <f t="shared" si="88"/>
        <v>2024-36</v>
      </c>
      <c r="BJ249">
        <f t="shared" ca="1" si="89"/>
        <v>0.79829544213765335</v>
      </c>
      <c r="BK249">
        <f t="shared" ca="1" si="89"/>
        <v>0.96267132153453117</v>
      </c>
      <c r="BL249">
        <f t="shared" ca="1" si="89"/>
        <v>1.1997281336442915</v>
      </c>
      <c r="BM249">
        <f t="shared" ca="1" si="89"/>
        <v>1.2462489603740183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8453084803238571E-5</v>
      </c>
      <c r="AR250">
        <f t="shared" ca="1" si="83"/>
        <v>1.6810466925105285E-4</v>
      </c>
      <c r="AS250">
        <f t="shared" ca="1" si="83"/>
        <v>8.6303425960484214E-5</v>
      </c>
      <c r="AT250">
        <f t="shared" ca="1" si="83"/>
        <v>1.438582980640942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2334200795646346E-2</v>
      </c>
      <c r="AY250">
        <f t="shared" ca="1" si="96"/>
        <v>3.6139087173506473E-2</v>
      </c>
      <c r="AZ250">
        <f t="shared" ca="1" si="96"/>
        <v>2.0009945311318979E-2</v>
      </c>
      <c r="BA250">
        <f t="shared" ca="1" si="96"/>
        <v>3.9047988603444675E-2</v>
      </c>
      <c r="BB250" t="e">
        <f t="shared" ca="1" si="96"/>
        <v>#DIV/0!</v>
      </c>
      <c r="BD250">
        <f t="shared" ca="1" si="86"/>
        <v>1.618105232605912</v>
      </c>
      <c r="BE250">
        <f t="shared" ca="1" si="86"/>
        <v>0.89593290104294043</v>
      </c>
      <c r="BF250">
        <f t="shared" ca="1" si="86"/>
        <v>1.7483494914694411</v>
      </c>
      <c r="BG250">
        <f t="shared" ca="1" si="87"/>
        <v>1.9514290517004307</v>
      </c>
      <c r="BI250" t="str">
        <f t="shared" si="88"/>
        <v>2024-37</v>
      </c>
      <c r="BJ250">
        <f t="shared" ca="1" si="89"/>
        <v>0.7992088811665512</v>
      </c>
      <c r="BK250">
        <f t="shared" ca="1" si="89"/>
        <v>0.96344512170743501</v>
      </c>
      <c r="BL250">
        <f t="shared" ca="1" si="89"/>
        <v>1.1999345910151504</v>
      </c>
      <c r="BM250">
        <f t="shared" ca="1" si="89"/>
        <v>1.2454623143335912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7546018180398777E-5</v>
      </c>
      <c r="AR251">
        <f t="shared" ca="1" si="83"/>
        <v>6.7462434037520672E-5</v>
      </c>
      <c r="AS251">
        <f t="shared" ca="1" si="83"/>
        <v>7.1534906146816527E-5</v>
      </c>
      <c r="AT251">
        <f t="shared" ca="1" si="83"/>
        <v>1.0242094781289106E-4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2391746813826746E-2</v>
      </c>
      <c r="AY251">
        <f t="shared" ca="1" si="96"/>
        <v>3.6206549607543992E-2</v>
      </c>
      <c r="AZ251">
        <f t="shared" ca="1" si="96"/>
        <v>2.0081480217465794E-2</v>
      </c>
      <c r="BA251">
        <f t="shared" ca="1" si="96"/>
        <v>3.9150409551257564E-2</v>
      </c>
      <c r="BB251" t="e">
        <f t="shared" ca="1" si="96"/>
        <v>#DIV/0!</v>
      </c>
      <c r="BD251">
        <f t="shared" ca="1" si="86"/>
        <v>1.6169595837510409</v>
      </c>
      <c r="BE251">
        <f t="shared" ca="1" si="86"/>
        <v>0.89682508401111527</v>
      </c>
      <c r="BF251">
        <f t="shared" ca="1" si="86"/>
        <v>1.7484303425172021</v>
      </c>
      <c r="BG251">
        <f t="shared" ca="1" si="87"/>
        <v>1.9495778760973326</v>
      </c>
      <c r="BI251" t="str">
        <f t="shared" si="88"/>
        <v>2024-38</v>
      </c>
      <c r="BJ251">
        <f t="shared" ca="1" si="89"/>
        <v>0.79864302628822736</v>
      </c>
      <c r="BK251">
        <f t="shared" ca="1" si="89"/>
        <v>0.96440453432344442</v>
      </c>
      <c r="BL251">
        <f t="shared" ca="1" si="89"/>
        <v>1.1999900810469786</v>
      </c>
      <c r="BM251">
        <f t="shared" ca="1" si="89"/>
        <v>1.2442808368676985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6.4276477682032566E-5</v>
      </c>
      <c r="AR252">
        <f t="shared" ca="1" si="83"/>
        <v>1.184504044190148E-4</v>
      </c>
      <c r="AS252">
        <f t="shared" ca="1" si="83"/>
        <v>4.7850263312670595E-5</v>
      </c>
      <c r="AT252">
        <f t="shared" ca="1" si="83"/>
        <v>9.4151587603017825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2456023291508777E-2</v>
      </c>
      <c r="AY252">
        <f t="shared" ca="1" si="96"/>
        <v>3.632500001196301E-2</v>
      </c>
      <c r="AZ252">
        <f t="shared" ca="1" si="96"/>
        <v>2.0129330480778463E-2</v>
      </c>
      <c r="BA252">
        <f t="shared" ca="1" si="96"/>
        <v>3.924456113886058E-2</v>
      </c>
      <c r="BB252" t="e">
        <f t="shared" ca="1" si="96"/>
        <v>#DIV/0!</v>
      </c>
      <c r="BD252">
        <f t="shared" ca="1" si="86"/>
        <v>1.6176060890397483</v>
      </c>
      <c r="BE252">
        <f t="shared" ca="1" si="86"/>
        <v>0.89638892066833142</v>
      </c>
      <c r="BF252">
        <f t="shared" ca="1" si="86"/>
        <v>1.7476184732004618</v>
      </c>
      <c r="BG252">
        <f t="shared" ca="1" si="87"/>
        <v>1.9496207872554574</v>
      </c>
      <c r="BI252" t="str">
        <f t="shared" si="88"/>
        <v>2024-39</v>
      </c>
      <c r="BJ252">
        <f t="shared" ca="1" si="89"/>
        <v>0.79896234592087212</v>
      </c>
      <c r="BK252">
        <f t="shared" ca="1" si="89"/>
        <v>0.96393550428293184</v>
      </c>
      <c r="BL252">
        <f t="shared" ca="1" si="89"/>
        <v>1.1994328754760708</v>
      </c>
      <c r="BM252">
        <f t="shared" ca="1" si="89"/>
        <v>1.24430822409464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7027067495080167E-5</v>
      </c>
      <c r="AR253">
        <f t="shared" ca="1" si="83"/>
        <v>5.0930419392476356E-5</v>
      </c>
      <c r="AS253">
        <f t="shared" ca="1" si="83"/>
        <v>2.6532103064381227E-5</v>
      </c>
      <c r="AT253">
        <f t="shared" ca="1" si="83"/>
        <v>3.8307614395192997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2483050359003859E-2</v>
      </c>
      <c r="AY253">
        <f t="shared" ca="1" si="96"/>
        <v>3.6375930431355487E-2</v>
      </c>
      <c r="AZ253">
        <f t="shared" ca="1" si="96"/>
        <v>2.0155862583842846E-2</v>
      </c>
      <c r="BA253">
        <f t="shared" ca="1" si="96"/>
        <v>3.9282868753255776E-2</v>
      </c>
      <c r="BB253" t="e">
        <f t="shared" ca="1" si="96"/>
        <v>#DIV/0!</v>
      </c>
      <c r="BD253">
        <f t="shared" ca="1" si="86"/>
        <v>1.6179268315692716</v>
      </c>
      <c r="BE253">
        <f t="shared" ca="1" si="86"/>
        <v>0.89649145743121827</v>
      </c>
      <c r="BF253">
        <f t="shared" ca="1" si="86"/>
        <v>1.747221490233599</v>
      </c>
      <c r="BG253">
        <f t="shared" ca="1" si="87"/>
        <v>1.9489549797161914</v>
      </c>
      <c r="BI253" t="str">
        <f t="shared" si="88"/>
        <v>2024-40</v>
      </c>
      <c r="BJ253">
        <f t="shared" ca="1" si="89"/>
        <v>0.79912076595005033</v>
      </c>
      <c r="BK253">
        <f t="shared" ca="1" si="89"/>
        <v>0.96404576761167449</v>
      </c>
      <c r="BL253">
        <f t="shared" ca="1" si="89"/>
        <v>1.1991604164532572</v>
      </c>
      <c r="BM253">
        <f t="shared" ca="1" si="89"/>
        <v>1.2438832851515496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5.2504877253967581E-6</v>
      </c>
      <c r="AR254">
        <f t="shared" ca="1" si="83"/>
        <v>1.703193479062008E-5</v>
      </c>
      <c r="AS254">
        <f t="shared" ca="1" si="83"/>
        <v>4.436760259489887E-6</v>
      </c>
      <c r="AT254">
        <f t="shared" ca="1" si="83"/>
        <v>6.0665536758888546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2488300846729255E-2</v>
      </c>
      <c r="AY254">
        <f t="shared" ca="1" si="96"/>
        <v>3.6392962366146107E-2</v>
      </c>
      <c r="AZ254">
        <f t="shared" ca="1" si="96"/>
        <v>2.0160299344102336E-2</v>
      </c>
      <c r="BA254">
        <f t="shared" ca="1" si="96"/>
        <v>3.9288935306931665E-2</v>
      </c>
      <c r="BB254" t="e">
        <f t="shared" ca="1" si="96"/>
        <v>#DIV/0!</v>
      </c>
      <c r="BD254">
        <f t="shared" ca="1" si="86"/>
        <v>1.6183064525054669</v>
      </c>
      <c r="BE254">
        <f t="shared" ca="1" si="86"/>
        <v>0.89647943975431521</v>
      </c>
      <c r="BF254">
        <f t="shared" ca="1" si="86"/>
        <v>1.7470833201097951</v>
      </c>
      <c r="BG254">
        <f t="shared" ca="1" si="87"/>
        <v>1.9488269810053782</v>
      </c>
      <c r="BI254" t="str">
        <f t="shared" si="88"/>
        <v>2024-41</v>
      </c>
      <c r="BJ254">
        <f t="shared" ca="1" si="89"/>
        <v>0.79930826699607027</v>
      </c>
      <c r="BK254">
        <f t="shared" ca="1" si="89"/>
        <v>0.96403284435350067</v>
      </c>
      <c r="BL254">
        <f t="shared" ca="1" si="89"/>
        <v>1.1990655869516007</v>
      </c>
      <c r="BM254">
        <f t="shared" ca="1" si="89"/>
        <v>1.2438015924195172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H T h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d O H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T h 4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B 0 4 e F v 5 Y Q f 0 o w A A A P Y A A A A S A A A A A A A A A A A A A A A A A A A A A A B D b 2 5 m a W c v U G F j a 2 F n Z S 5 4 b W x Q S w E C L Q A U A A I A C A A d O H h b D 8 r p q 6 Q A A A D p A A A A E w A A A A A A A A A A A A A A A A D v A A A A W 0 N v b n R l b n R f V H l w Z X N d L n h t b F B L A Q I t A B Q A A g A I A B 0 4 e F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L A A A A A A A A P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Y W x s I G F n Z X M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J 3 S K P p Q R G o n q / M X R S f d F r P m / 3 D R Z J M z D 0 A 3 j E + 5 Z 3 s z A A A A A A 6 A A A A A A g A A I A A A A D 0 q c B U x J 3 T 2 o K P r S 7 9 I 8 P h d z M C E n 3 4 L w h i T l s x c w n f k U A A A A H N 7 u A A l T A 7 r 5 j n W F H G e 3 8 z J I 3 / d r k Q u m Q J H E Q V a n N p u P Z P V Y d 1 a y n T 0 A O u j a V j g p b y w X 0 B s P t D H g W s + N n s j L o t o t / C C r Y 3 Y B W v 6 Y 6 I p M 6 E P Q A A A A F 2 H z Z V q i h Q y Y 2 T N a W G w q p 0 9 r T C O h B j E e j 4 Q 8 A D z T 9 F N / 7 N + h G 9 6 x X 4 L 9 M x Q b 2 q R D E U b q J x / 3 x S y l y p z V 2 q 4 o o 4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2_06 all ages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4T15:27:35Z</dcterms:modified>
</cp:coreProperties>
</file>